    <c r="AY2679">
        <v>8</v>
      </c>
      <c r="AZ2679">
        <v>8</v>
      </c>
      <c r="BA2679" s="1" t="s">
        <v>10114</v>
      </c>
      <c r="BB2679" s="1" t="s">
        <v>72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10428</v>
      </c>
      <c r="BJ2679">
        <v>0</v>
      </c>
      <c r="BK2679" s="1" t="s">
        <v>3802</v>
      </c>
      <c r="BL2679" s="1"/>
    </row>
    <row r="2680" spans="1:64" x14ac:dyDescent="0.25">
      <c r="A2680">
        <v>10429</v>
      </c>
      <c r="B2680" s="1" t="s">
        <v>11753</v>
      </c>
      <c r="C2680" s="1" t="s">
        <v>11544</v>
      </c>
      <c r="D2680" s="1" t="s">
        <v>11545</v>
      </c>
      <c r="E2680" s="1" t="s">
        <v>199</v>
      </c>
      <c r="F2680" s="1" t="s">
        <v>77</v>
      </c>
      <c r="G2680" s="1" t="s">
        <v>5754</v>
      </c>
      <c r="H2680" s="1" t="s">
        <v>68</v>
      </c>
      <c r="I2680" s="1" t="s">
        <v>69</v>
      </c>
      <c r="J2680" s="1" t="s">
        <v>70</v>
      </c>
      <c r="K2680" s="2">
        <v>45120</v>
      </c>
      <c r="L2680" s="2">
        <v>45156</v>
      </c>
      <c r="M2680" s="2">
        <v>45314.6854002662</v>
      </c>
      <c r="O2680" s="2"/>
      <c r="P2680" s="2"/>
      <c r="Q2680">
        <v>0</v>
      </c>
      <c r="R2680">
        <v>0</v>
      </c>
      <c r="S2680" s="2"/>
      <c r="T2680" s="2"/>
      <c r="U2680">
        <v>0</v>
      </c>
      <c r="W2680" s="2">
        <v>45261.145269525463</v>
      </c>
      <c r="X2680" s="2">
        <v>45261.145269444445</v>
      </c>
      <c r="Y2680" s="1" t="s">
        <v>7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27</v>
      </c>
      <c r="AJ2680">
        <v>0</v>
      </c>
      <c r="AK2680">
        <v>0</v>
      </c>
      <c r="AL2680">
        <v>0</v>
      </c>
      <c r="AM2680">
        <v>27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Y2680">
        <v>27</v>
      </c>
      <c r="AZ2680">
        <v>27</v>
      </c>
      <c r="BA2680" s="1" t="s">
        <v>10114</v>
      </c>
      <c r="BB2680" s="1" t="s">
        <v>72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10429</v>
      </c>
      <c r="BJ2680">
        <v>0</v>
      </c>
      <c r="BK2680" s="1" t="s">
        <v>3802</v>
      </c>
      <c r="BL2680" s="1"/>
    </row>
    <row r="2681" spans="1:64" x14ac:dyDescent="0.25">
      <c r="A2681">
        <v>10430</v>
      </c>
      <c r="B2681" s="1" t="s">
        <v>11754</v>
      </c>
      <c r="C2681" s="1" t="s">
        <v>11526</v>
      </c>
      <c r="D2681" s="1" t="s">
        <v>11527</v>
      </c>
      <c r="E2681" s="1" t="s">
        <v>199</v>
      </c>
      <c r="F2681" s="1" t="s">
        <v>77</v>
      </c>
      <c r="G2681" s="1" t="s">
        <v>5754</v>
      </c>
      <c r="H2681" s="1" t="s">
        <v>68</v>
      </c>
      <c r="I2681" s="1" t="s">
        <v>69</v>
      </c>
      <c r="J2681" s="1" t="s">
        <v>70</v>
      </c>
      <c r="K2681" s="2">
        <v>45120</v>
      </c>
      <c r="L2681" s="2">
        <v>45169</v>
      </c>
      <c r="M2681" s="2">
        <v>45314.685400312497</v>
      </c>
      <c r="O2681" s="2"/>
      <c r="P2681" s="2"/>
      <c r="Q2681">
        <v>0</v>
      </c>
      <c r="R2681">
        <v>0</v>
      </c>
      <c r="S2681" s="2"/>
      <c r="T2681" s="2"/>
      <c r="U2681">
        <v>0</v>
      </c>
      <c r="W2681" s="2">
        <v>45261.145293321759</v>
      </c>
      <c r="X2681" s="2">
        <v>45261.145293287038</v>
      </c>
      <c r="Y2681" s="1" t="s">
        <v>71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4</v>
      </c>
      <c r="AJ2681">
        <v>0</v>
      </c>
      <c r="AK2681">
        <v>0</v>
      </c>
      <c r="AL2681">
        <v>0</v>
      </c>
      <c r="AM2681">
        <v>4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Y2681">
        <v>4</v>
      </c>
      <c r="AZ2681">
        <v>4</v>
      </c>
      <c r="BA2681" s="1" t="s">
        <v>10114</v>
      </c>
      <c r="BB2681" s="1" t="s">
        <v>72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10430</v>
      </c>
      <c r="BJ2681">
        <v>0</v>
      </c>
      <c r="BK2681" s="1" t="s">
        <v>3802</v>
      </c>
      <c r="BL2681" s="1"/>
    </row>
    <row r="2682" spans="1:64" x14ac:dyDescent="0.25">
      <c r="A2682">
        <v>10431</v>
      </c>
      <c r="B2682" s="1" t="s">
        <v>11755</v>
      </c>
      <c r="C2682" s="1" t="s">
        <v>11638</v>
      </c>
      <c r="D2682" s="1" t="s">
        <v>11639</v>
      </c>
      <c r="E2682" s="1" t="s">
        <v>199</v>
      </c>
      <c r="F2682" s="1" t="s">
        <v>77</v>
      </c>
      <c r="G2682" s="1" t="s">
        <v>5754</v>
      </c>
      <c r="H2682" s="1" t="s">
        <v>68</v>
      </c>
      <c r="I2682" s="1" t="s">
        <v>69</v>
      </c>
      <c r="J2682" s="1" t="s">
        <v>70</v>
      </c>
      <c r="K2682" s="2">
        <v>45120</v>
      </c>
      <c r="L2682" s="2">
        <v>45198</v>
      </c>
      <c r="M2682" s="2">
        <v>45314.685400428243</v>
      </c>
      <c r="O2682" s="2"/>
      <c r="P2682" s="2"/>
      <c r="Q2682">
        <v>0</v>
      </c>
      <c r="R2682">
        <v>0</v>
      </c>
      <c r="S2682" s="2"/>
      <c r="T2682" s="2"/>
      <c r="U2682">
        <v>0</v>
      </c>
      <c r="W2682" s="2">
        <v>45261.145319062503</v>
      </c>
      <c r="X2682" s="2">
        <v>45261.145319016206</v>
      </c>
      <c r="Y2682" s="1" t="s">
        <v>71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15</v>
      </c>
      <c r="AJ2682">
        <v>0</v>
      </c>
      <c r="AK2682">
        <v>0</v>
      </c>
      <c r="AL2682">
        <v>0</v>
      </c>
      <c r="AM2682">
        <v>15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Y2682">
        <v>15</v>
      </c>
      <c r="AZ2682">
        <v>15</v>
      </c>
      <c r="BA2682" s="1" t="s">
        <v>10114</v>
      </c>
      <c r="BB2682" s="1" t="s">
        <v>72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10431</v>
      </c>
      <c r="BJ2682">
        <v>0</v>
      </c>
      <c r="BK2682" s="1" t="s">
        <v>3802</v>
      </c>
      <c r="BL2682" s="1"/>
    </row>
    <row r="2683" spans="1:64" x14ac:dyDescent="0.25">
      <c r="A2683">
        <v>10432</v>
      </c>
      <c r="B2683" s="1" t="s">
        <v>11756</v>
      </c>
      <c r="C2683" s="1" t="s">
        <v>11757</v>
      </c>
      <c r="D2683" s="1" t="s">
        <v>11758</v>
      </c>
      <c r="E2683" s="1" t="s">
        <v>199</v>
      </c>
      <c r="F2683" s="1" t="s">
        <v>77</v>
      </c>
      <c r="G2683" s="1" t="s">
        <v>5754</v>
      </c>
      <c r="H2683" s="1" t="s">
        <v>68</v>
      </c>
      <c r="I2683" s="1" t="s">
        <v>69</v>
      </c>
      <c r="J2683" s="1" t="s">
        <v>70</v>
      </c>
      <c r="K2683" s="2">
        <v>45113</v>
      </c>
      <c r="L2683" s="2">
        <v>45138</v>
      </c>
      <c r="M2683" s="2">
        <v>45314.685400462964</v>
      </c>
      <c r="O2683" s="2"/>
      <c r="P2683" s="2"/>
      <c r="Q2683">
        <v>0</v>
      </c>
      <c r="R2683">
        <v>0</v>
      </c>
      <c r="S2683" s="2"/>
      <c r="T2683" s="2"/>
      <c r="U2683">
        <v>0</v>
      </c>
      <c r="W2683" s="2">
        <v>45261.145345370373</v>
      </c>
      <c r="X2683" s="2">
        <v>45261.145345335652</v>
      </c>
      <c r="Y2683" s="1" t="s">
        <v>71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8</v>
      </c>
      <c r="AJ2683">
        <v>0</v>
      </c>
      <c r="AK2683">
        <v>0</v>
      </c>
      <c r="AL2683">
        <v>0</v>
      </c>
      <c r="AM2683">
        <v>8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Y2683">
        <v>8</v>
      </c>
      <c r="AZ2683">
        <v>8</v>
      </c>
      <c r="BA2683" s="1" t="s">
        <v>10114</v>
      </c>
      <c r="BB2683" s="1" t="s">
        <v>72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10432</v>
      </c>
      <c r="BJ2683">
        <v>0</v>
      </c>
      <c r="BK2683" s="1" t="s">
        <v>3802</v>
      </c>
      <c r="BL2683" s="1"/>
    </row>
    <row r="2684" spans="1:64" x14ac:dyDescent="0.25">
      <c r="A2684">
        <v>10433</v>
      </c>
      <c r="B2684" s="1" t="s">
        <v>11759</v>
      </c>
      <c r="C2684" s="1" t="s">
        <v>11757</v>
      </c>
      <c r="D2684" s="1" t="s">
        <v>11758</v>
      </c>
      <c r="E2684" s="1" t="s">
        <v>199</v>
      </c>
      <c r="F2684" s="1" t="s">
        <v>77</v>
      </c>
      <c r="G2684" s="1" t="s">
        <v>5754</v>
      </c>
      <c r="H2684" s="1" t="s">
        <v>68</v>
      </c>
      <c r="I2684" s="1" t="s">
        <v>69</v>
      </c>
      <c r="J2684" s="1" t="s">
        <v>70</v>
      </c>
      <c r="K2684" s="2">
        <v>45113</v>
      </c>
      <c r="L2684" s="2">
        <v>45128</v>
      </c>
      <c r="M2684" s="2">
        <v>45314.685400497685</v>
      </c>
      <c r="O2684" s="2"/>
      <c r="P2684" s="2"/>
      <c r="Q2684">
        <v>0</v>
      </c>
      <c r="R2684">
        <v>0</v>
      </c>
      <c r="S2684" s="2"/>
      <c r="T2684" s="2"/>
      <c r="U2684">
        <v>0</v>
      </c>
      <c r="W2684" s="2">
        <v>45261.145369097219</v>
      </c>
      <c r="X2684" s="2">
        <v>45261.145369062499</v>
      </c>
      <c r="Y2684" s="1" t="s">
        <v>71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7.5</v>
      </c>
      <c r="AJ2684">
        <v>0</v>
      </c>
      <c r="AK2684">
        <v>0</v>
      </c>
      <c r="AL2684">
        <v>0</v>
      </c>
      <c r="AM2684">
        <v>7.5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Y2684">
        <v>7.5</v>
      </c>
      <c r="AZ2684">
        <v>7.5</v>
      </c>
      <c r="BA2684" s="1" t="s">
        <v>10114</v>
      </c>
      <c r="BB2684" s="1" t="s">
        <v>72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10433</v>
      </c>
      <c r="BJ2684">
        <v>0</v>
      </c>
      <c r="BK2684" s="1" t="s">
        <v>3802</v>
      </c>
      <c r="BL2684" s="1"/>
    </row>
    <row r="2685" spans="1:64" x14ac:dyDescent="0.25">
      <c r="A2685">
        <v>10434</v>
      </c>
      <c r="B2685" s="1" t="s">
        <v>11760</v>
      </c>
      <c r="C2685" s="1" t="s">
        <v>7523</v>
      </c>
      <c r="D2685" s="1" t="s">
        <v>7524</v>
      </c>
      <c r="E2685" s="1" t="s">
        <v>199</v>
      </c>
      <c r="F2685" s="1" t="s">
        <v>77</v>
      </c>
      <c r="G2685" s="1" t="s">
        <v>5754</v>
      </c>
      <c r="H2685" s="1" t="s">
        <v>68</v>
      </c>
      <c r="I2685" s="1" t="s">
        <v>69</v>
      </c>
      <c r="J2685" s="1" t="s">
        <v>70</v>
      </c>
      <c r="K2685" s="2">
        <v>45107</v>
      </c>
      <c r="L2685" s="2">
        <v>45219</v>
      </c>
      <c r="M2685" s="2">
        <v>45314.685400578703</v>
      </c>
      <c r="O2685" s="2"/>
      <c r="P2685" s="2"/>
      <c r="Q2685">
        <v>0</v>
      </c>
      <c r="R2685">
        <v>0</v>
      </c>
      <c r="S2685" s="2"/>
      <c r="T2685" s="2"/>
      <c r="U2685">
        <v>0</v>
      </c>
      <c r="W2685" s="2">
        <v>45261.145391516206</v>
      </c>
      <c r="X2685" s="2">
        <v>45261.92044869213</v>
      </c>
      <c r="Y2685" s="1" t="s">
        <v>71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10</v>
      </c>
      <c r="AJ2685">
        <v>0</v>
      </c>
      <c r="AK2685">
        <v>0</v>
      </c>
      <c r="AL2685">
        <v>0</v>
      </c>
      <c r="AM2685">
        <v>1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Y2685">
        <v>10</v>
      </c>
      <c r="AZ2685">
        <v>10</v>
      </c>
      <c r="BA2685" s="1" t="s">
        <v>72</v>
      </c>
      <c r="BB2685" s="1" t="s">
        <v>72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10434</v>
      </c>
      <c r="BJ2685">
        <v>0</v>
      </c>
      <c r="BK2685" s="1"/>
      <c r="BL2685" s="1"/>
    </row>
    <row r="2686" spans="1:64" x14ac:dyDescent="0.25">
      <c r="A2686">
        <v>10435</v>
      </c>
      <c r="B2686" s="1" t="s">
        <v>11761</v>
      </c>
      <c r="C2686" s="1" t="s">
        <v>11762</v>
      </c>
      <c r="D2686" s="1" t="s">
        <v>11763</v>
      </c>
      <c r="E2686" s="1" t="s">
        <v>199</v>
      </c>
      <c r="F2686" s="1" t="s">
        <v>66</v>
      </c>
      <c r="G2686" s="1" t="s">
        <v>5754</v>
      </c>
      <c r="H2686" s="1" t="s">
        <v>7956</v>
      </c>
      <c r="I2686" s="1" t="s">
        <v>6579</v>
      </c>
      <c r="J2686" s="1" t="s">
        <v>70</v>
      </c>
      <c r="K2686" s="2">
        <v>45107</v>
      </c>
      <c r="L2686" s="2">
        <v>45345</v>
      </c>
      <c r="M2686" s="2">
        <v>45335.899105520832</v>
      </c>
      <c r="O2686" s="2"/>
      <c r="P2686" s="2"/>
      <c r="Q2686">
        <v>0</v>
      </c>
      <c r="R2686">
        <v>0</v>
      </c>
      <c r="S2686" s="2"/>
      <c r="T2686" s="2"/>
      <c r="U2686">
        <v>0</v>
      </c>
      <c r="W2686" s="2">
        <v>45261.145417164349</v>
      </c>
      <c r="X2686" s="2"/>
      <c r="Y2686" s="1" t="s">
        <v>11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40.75</v>
      </c>
      <c r="AJ2686">
        <v>0</v>
      </c>
      <c r="AK2686">
        <v>0</v>
      </c>
      <c r="AL2686">
        <v>0</v>
      </c>
      <c r="AM2686">
        <v>40.75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Y2686">
        <v>40.75</v>
      </c>
      <c r="AZ2686">
        <v>40.75</v>
      </c>
      <c r="BA2686" s="1" t="s">
        <v>7957</v>
      </c>
      <c r="BB2686" s="1" t="s">
        <v>72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10435</v>
      </c>
      <c r="BJ2686">
        <v>0</v>
      </c>
      <c r="BK2686" s="1" t="s">
        <v>1806</v>
      </c>
      <c r="BL2686" s="1"/>
    </row>
    <row r="2687" spans="1:64" x14ac:dyDescent="0.25">
      <c r="A2687">
        <v>10436</v>
      </c>
      <c r="B2687" s="1" t="s">
        <v>11764</v>
      </c>
      <c r="C2687" s="1" t="s">
        <v>11544</v>
      </c>
      <c r="D2687" s="1" t="s">
        <v>11545</v>
      </c>
      <c r="E2687" s="1" t="s">
        <v>199</v>
      </c>
      <c r="F2687" s="1" t="s">
        <v>77</v>
      </c>
      <c r="G2687" s="1" t="s">
        <v>5754</v>
      </c>
      <c r="H2687" s="1" t="s">
        <v>68</v>
      </c>
      <c r="I2687" s="1" t="s">
        <v>69</v>
      </c>
      <c r="J2687" s="1" t="s">
        <v>70</v>
      </c>
      <c r="K2687" s="2">
        <v>45106</v>
      </c>
      <c r="L2687" s="2">
        <v>45138</v>
      </c>
      <c r="M2687" s="2">
        <v>45314.68540065972</v>
      </c>
      <c r="O2687" s="2"/>
      <c r="P2687" s="2"/>
      <c r="Q2687">
        <v>0</v>
      </c>
      <c r="R2687">
        <v>0</v>
      </c>
      <c r="S2687" s="2"/>
      <c r="T2687" s="2"/>
      <c r="U2687">
        <v>0</v>
      </c>
      <c r="W2687" s="2">
        <v>45261.145441122688</v>
      </c>
      <c r="X2687" s="2">
        <v>45261.14544108796</v>
      </c>
      <c r="Y2687" s="1" t="s">
        <v>7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4</v>
      </c>
      <c r="AJ2687">
        <v>0</v>
      </c>
      <c r="AK2687">
        <v>0</v>
      </c>
      <c r="AL2687">
        <v>0</v>
      </c>
      <c r="AM2687">
        <v>4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Y2687">
        <v>4</v>
      </c>
      <c r="AZ2687">
        <v>4</v>
      </c>
      <c r="BA2687" s="1" t="s">
        <v>10114</v>
      </c>
      <c r="BB2687" s="1" t="s">
        <v>72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10436</v>
      </c>
      <c r="BJ2687">
        <v>0</v>
      </c>
      <c r="BK2687" s="1" t="s">
        <v>3802</v>
      </c>
      <c r="BL2687" s="1"/>
    </row>
    <row r="2688" spans="1:64" x14ac:dyDescent="0.25">
      <c r="A2688">
        <v>10437</v>
      </c>
      <c r="B2688" s="1" t="s">
        <v>11765</v>
      </c>
      <c r="C2688" s="1" t="s">
        <v>11766</v>
      </c>
      <c r="D2688" s="1" t="s">
        <v>11767</v>
      </c>
      <c r="E2688" s="1" t="s">
        <v>199</v>
      </c>
      <c r="F2688" s="1" t="s">
        <v>77</v>
      </c>
      <c r="G2688" s="1" t="s">
        <v>5754</v>
      </c>
      <c r="H2688" s="1" t="s">
        <v>68</v>
      </c>
      <c r="I2688" s="1" t="s">
        <v>69</v>
      </c>
      <c r="J2688" s="1" t="s">
        <v>70</v>
      </c>
      <c r="K2688" s="2">
        <v>45106</v>
      </c>
      <c r="L2688" s="2">
        <v>45126</v>
      </c>
      <c r="M2688" s="2">
        <v>45314.685400694441</v>
      </c>
      <c r="O2688" s="2"/>
      <c r="P2688" s="2"/>
      <c r="Q2688">
        <v>0</v>
      </c>
      <c r="R2688">
        <v>0</v>
      </c>
      <c r="S2688" s="2"/>
      <c r="T2688" s="2"/>
      <c r="U2688">
        <v>0</v>
      </c>
      <c r="W2688" s="2">
        <v>45261.145466087961</v>
      </c>
      <c r="X2688" s="2">
        <v>45261.145466087961</v>
      </c>
      <c r="Y2688" s="1" t="s">
        <v>71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2.5</v>
      </c>
      <c r="AJ2688">
        <v>0</v>
      </c>
      <c r="AK2688">
        <v>0</v>
      </c>
      <c r="AL2688">
        <v>0</v>
      </c>
      <c r="AM2688">
        <v>2.5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Y2688">
        <v>2.5</v>
      </c>
      <c r="AZ2688">
        <v>2.5</v>
      </c>
      <c r="BA2688" s="1" t="s">
        <v>72</v>
      </c>
      <c r="BB2688" s="1" t="s">
        <v>72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10437</v>
      </c>
      <c r="BJ2688">
        <v>0</v>
      </c>
      <c r="BK2688" s="1"/>
      <c r="BL2688" s="1"/>
    </row>
    <row r="2689" spans="1:64" x14ac:dyDescent="0.25">
      <c r="A2689">
        <v>10438</v>
      </c>
      <c r="B2689" s="1" t="s">
        <v>11768</v>
      </c>
      <c r="C2689" s="1" t="s">
        <v>8131</v>
      </c>
      <c r="D2689" s="1" t="s">
        <v>11739</v>
      </c>
      <c r="E2689" s="1" t="s">
        <v>199</v>
      </c>
      <c r="F2689" s="1" t="s">
        <v>77</v>
      </c>
      <c r="G2689" s="1" t="s">
        <v>5754</v>
      </c>
      <c r="H2689" s="1" t="s">
        <v>68</v>
      </c>
      <c r="I2689" s="1" t="s">
        <v>69</v>
      </c>
      <c r="J2689" s="1" t="s">
        <v>70</v>
      </c>
      <c r="K2689" s="2">
        <v>45104</v>
      </c>
      <c r="L2689" s="2">
        <v>45198</v>
      </c>
      <c r="M2689" s="2">
        <v>45314.685400729169</v>
      </c>
      <c r="O2689" s="2"/>
      <c r="P2689" s="2"/>
      <c r="Q2689">
        <v>0</v>
      </c>
      <c r="R2689">
        <v>0</v>
      </c>
      <c r="S2689" s="2"/>
      <c r="T2689" s="2"/>
      <c r="U2689">
        <v>0</v>
      </c>
      <c r="W2689" s="2">
        <v>45261.145492743053</v>
      </c>
      <c r="X2689" s="2">
        <v>45261.145492673611</v>
      </c>
      <c r="Y2689" s="1" t="s">
        <v>71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18</v>
      </c>
      <c r="AJ2689">
        <v>0</v>
      </c>
      <c r="AK2689">
        <v>0</v>
      </c>
      <c r="AL2689">
        <v>0</v>
      </c>
      <c r="AM2689">
        <v>18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Y2689">
        <v>18</v>
      </c>
      <c r="AZ2689">
        <v>18</v>
      </c>
      <c r="BA2689" s="1" t="s">
        <v>72</v>
      </c>
      <c r="BB2689" s="1" t="s">
        <v>72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10438</v>
      </c>
      <c r="BJ2689">
        <v>0</v>
      </c>
      <c r="BK2689" s="1"/>
      <c r="BL2689" s="1"/>
    </row>
    <row r="2690" spans="1:64" x14ac:dyDescent="0.25">
      <c r="A2690">
        <v>10439</v>
      </c>
      <c r="B2690" s="1" t="s">
        <v>11769</v>
      </c>
      <c r="C2690" s="1" t="s">
        <v>5588</v>
      </c>
      <c r="D2690" s="1" t="s">
        <v>11569</v>
      </c>
      <c r="E2690" s="1" t="s">
        <v>199</v>
      </c>
      <c r="F2690" s="1" t="s">
        <v>77</v>
      </c>
      <c r="G2690" s="1" t="s">
        <v>5754</v>
      </c>
      <c r="H2690" s="1" t="s">
        <v>68</v>
      </c>
      <c r="I2690" s="1" t="s">
        <v>69</v>
      </c>
      <c r="J2690" s="1" t="s">
        <v>70</v>
      </c>
      <c r="K2690" s="2">
        <v>45104</v>
      </c>
      <c r="L2690" s="2">
        <v>45138</v>
      </c>
      <c r="M2690" s="2">
        <v>45314.685400775466</v>
      </c>
      <c r="O2690" s="2"/>
      <c r="P2690" s="2"/>
      <c r="Q2690">
        <v>0</v>
      </c>
      <c r="R2690">
        <v>0</v>
      </c>
      <c r="S2690" s="2"/>
      <c r="T2690" s="2"/>
      <c r="U2690">
        <v>0</v>
      </c>
      <c r="W2690" s="2">
        <v>45261.145516435186</v>
      </c>
      <c r="X2690" s="2">
        <v>45261.145516400466</v>
      </c>
      <c r="Y2690" s="1" t="s">
        <v>71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14</v>
      </c>
      <c r="AJ2690">
        <v>0</v>
      </c>
      <c r="AK2690">
        <v>0</v>
      </c>
      <c r="AL2690">
        <v>0</v>
      </c>
      <c r="AM2690">
        <v>14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Y2690">
        <v>14</v>
      </c>
      <c r="AZ2690">
        <v>14</v>
      </c>
      <c r="BA2690" s="1" t="s">
        <v>11632</v>
      </c>
      <c r="BB2690" s="1" t="s">
        <v>72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10439</v>
      </c>
      <c r="BJ2690">
        <v>0</v>
      </c>
      <c r="BK2690" s="1" t="s">
        <v>3802</v>
      </c>
      <c r="BL2690" s="1"/>
    </row>
    <row r="2691" spans="1:64" x14ac:dyDescent="0.25">
      <c r="A2691">
        <v>10440</v>
      </c>
      <c r="B2691" s="1" t="s">
        <v>11770</v>
      </c>
      <c r="C2691" s="1" t="s">
        <v>11556</v>
      </c>
      <c r="D2691" s="1" t="s">
        <v>11557</v>
      </c>
      <c r="E2691" s="1" t="s">
        <v>199</v>
      </c>
      <c r="F2691" s="1" t="s">
        <v>77</v>
      </c>
      <c r="G2691" s="1" t="s">
        <v>5754</v>
      </c>
      <c r="H2691" s="1" t="s">
        <v>68</v>
      </c>
      <c r="I2691" s="1" t="s">
        <v>69</v>
      </c>
      <c r="J2691" s="1" t="s">
        <v>70</v>
      </c>
      <c r="K2691" s="2">
        <v>45103</v>
      </c>
      <c r="L2691" s="2">
        <v>45126</v>
      </c>
      <c r="M2691" s="2">
        <v>45314.685400810187</v>
      </c>
      <c r="O2691" s="2"/>
      <c r="P2691" s="2"/>
      <c r="Q2691">
        <v>0</v>
      </c>
      <c r="R2691">
        <v>0</v>
      </c>
      <c r="S2691" s="2"/>
      <c r="T2691" s="2"/>
      <c r="U2691">
        <v>0</v>
      </c>
      <c r="W2691" s="2">
        <v>45261.145541747683</v>
      </c>
      <c r="X2691" s="2">
        <v>45261.145541701386</v>
      </c>
      <c r="Y2691" s="1" t="s">
        <v>71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24</v>
      </c>
      <c r="AJ2691">
        <v>0</v>
      </c>
      <c r="AK2691">
        <v>0</v>
      </c>
      <c r="AL2691">
        <v>0</v>
      </c>
      <c r="AM2691">
        <v>24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Y2691">
        <v>24</v>
      </c>
      <c r="AZ2691">
        <v>24</v>
      </c>
      <c r="BA2691" s="1" t="s">
        <v>10114</v>
      </c>
      <c r="BB2691" s="1" t="s">
        <v>72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10440</v>
      </c>
      <c r="BJ2691">
        <v>0</v>
      </c>
      <c r="BK2691" s="1" t="s">
        <v>3802</v>
      </c>
      <c r="BL2691" s="1"/>
    </row>
    <row r="2692" spans="1:64" x14ac:dyDescent="0.25">
      <c r="A2692">
        <v>10441</v>
      </c>
      <c r="B2692" s="1" t="s">
        <v>11771</v>
      </c>
      <c r="C2692" s="1" t="s">
        <v>11541</v>
      </c>
      <c r="D2692" s="1" t="s">
        <v>11542</v>
      </c>
      <c r="E2692" s="1" t="s">
        <v>199</v>
      </c>
      <c r="F2692" s="1" t="s">
        <v>77</v>
      </c>
      <c r="G2692" s="1" t="s">
        <v>5754</v>
      </c>
      <c r="H2692" s="1" t="s">
        <v>68</v>
      </c>
      <c r="I2692" s="1" t="s">
        <v>69</v>
      </c>
      <c r="J2692" s="1" t="s">
        <v>70</v>
      </c>
      <c r="K2692" s="2">
        <v>45100</v>
      </c>
      <c r="L2692" s="2">
        <v>45140</v>
      </c>
      <c r="M2692" s="2">
        <v>45314.685400891205</v>
      </c>
      <c r="O2692" s="2"/>
      <c r="P2692" s="2"/>
      <c r="Q2692">
        <v>0</v>
      </c>
      <c r="R2692">
        <v>0</v>
      </c>
      <c r="S2692" s="2"/>
      <c r="T2692" s="2"/>
      <c r="U2692">
        <v>0</v>
      </c>
      <c r="W2692" s="2">
        <v>45261.145565740742</v>
      </c>
      <c r="X2692" s="2">
        <v>45261.145565740742</v>
      </c>
      <c r="Y2692" s="1" t="s">
        <v>71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24</v>
      </c>
      <c r="AJ2692">
        <v>0</v>
      </c>
      <c r="AK2692">
        <v>0</v>
      </c>
      <c r="AL2692">
        <v>0</v>
      </c>
      <c r="AM2692">
        <v>24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Y2692">
        <v>24</v>
      </c>
      <c r="AZ2692">
        <v>24</v>
      </c>
      <c r="BA2692" s="1" t="s">
        <v>10114</v>
      </c>
      <c r="BB2692" s="1" t="s">
        <v>72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10441</v>
      </c>
      <c r="BJ2692">
        <v>0</v>
      </c>
      <c r="BK2692" s="1" t="s">
        <v>3802</v>
      </c>
      <c r="BL2692" s="1"/>
    </row>
    <row r="2693" spans="1:64" x14ac:dyDescent="0.25">
      <c r="A2693">
        <v>10442</v>
      </c>
      <c r="B2693" s="1" t="s">
        <v>11772</v>
      </c>
      <c r="C2693" s="1" t="s">
        <v>11544</v>
      </c>
      <c r="D2693" s="1" t="s">
        <v>11545</v>
      </c>
      <c r="E2693" s="1" t="s">
        <v>199</v>
      </c>
      <c r="F2693" s="1" t="s">
        <v>77</v>
      </c>
      <c r="G2693" s="1" t="s">
        <v>5754</v>
      </c>
      <c r="H2693" s="1" t="s">
        <v>68</v>
      </c>
      <c r="I2693" s="1" t="s">
        <v>69</v>
      </c>
      <c r="J2693" s="1" t="s">
        <v>70</v>
      </c>
      <c r="K2693" s="2">
        <v>45100</v>
      </c>
      <c r="L2693" s="2">
        <v>45184</v>
      </c>
      <c r="M2693" s="2">
        <v>45314.685400925926</v>
      </c>
      <c r="O2693" s="2"/>
      <c r="P2693" s="2"/>
      <c r="Q2693">
        <v>0</v>
      </c>
      <c r="R2693">
        <v>0</v>
      </c>
      <c r="S2693" s="2"/>
      <c r="T2693" s="2"/>
      <c r="U2693">
        <v>0</v>
      </c>
      <c r="W2693" s="2">
        <v>45261.145588078703</v>
      </c>
      <c r="X2693" s="2">
        <v>45261.145588043983</v>
      </c>
      <c r="Y2693" s="1" t="s">
        <v>71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12.5</v>
      </c>
      <c r="AJ2693">
        <v>0</v>
      </c>
      <c r="AK2693">
        <v>0</v>
      </c>
      <c r="AL2693">
        <v>0</v>
      </c>
      <c r="AM2693">
        <v>12.5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Y2693">
        <v>12.5</v>
      </c>
      <c r="AZ2693">
        <v>12.5</v>
      </c>
      <c r="BA2693" s="1" t="s">
        <v>10114</v>
      </c>
      <c r="BB2693" s="1" t="s">
        <v>72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10442</v>
      </c>
      <c r="BJ2693">
        <v>0</v>
      </c>
      <c r="BK2693" s="1" t="s">
        <v>3802</v>
      </c>
      <c r="BL2693" s="1"/>
    </row>
    <row r="2694" spans="1:64" x14ac:dyDescent="0.25">
      <c r="A2694">
        <v>10443</v>
      </c>
      <c r="B2694" s="1" t="s">
        <v>11773</v>
      </c>
      <c r="C2694" s="1" t="s">
        <v>11559</v>
      </c>
      <c r="D2694" s="1" t="s">
        <v>11560</v>
      </c>
      <c r="E2694" s="1" t="s">
        <v>199</v>
      </c>
      <c r="F2694" s="1" t="s">
        <v>77</v>
      </c>
      <c r="G2694" s="1" t="s">
        <v>5754</v>
      </c>
      <c r="H2694" s="1" t="s">
        <v>68</v>
      </c>
      <c r="I2694" s="1" t="s">
        <v>69</v>
      </c>
      <c r="J2694" s="1" t="s">
        <v>70</v>
      </c>
      <c r="K2694" s="2">
        <v>45100</v>
      </c>
      <c r="L2694" s="2">
        <v>45244</v>
      </c>
      <c r="M2694" s="2">
        <v>45322.814854317126</v>
      </c>
      <c r="O2694" s="2"/>
      <c r="P2694" s="2"/>
      <c r="Q2694">
        <v>0</v>
      </c>
      <c r="R2694">
        <v>0</v>
      </c>
      <c r="S2694" s="2"/>
      <c r="T2694" s="2"/>
      <c r="U2694">
        <v>0</v>
      </c>
      <c r="W2694" s="2">
        <v>45261.145612615743</v>
      </c>
      <c r="X2694" s="2">
        <v>45261.145612581022</v>
      </c>
      <c r="Y2694" s="1" t="s">
        <v>71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5</v>
      </c>
      <c r="AJ2694">
        <v>0</v>
      </c>
      <c r="AK2694">
        <v>0</v>
      </c>
      <c r="AL2694">
        <v>0</v>
      </c>
      <c r="AM2694">
        <v>5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Y2694">
        <v>5</v>
      </c>
      <c r="AZ2694">
        <v>5</v>
      </c>
      <c r="BA2694" s="1" t="s">
        <v>10114</v>
      </c>
      <c r="BB2694" s="1" t="s">
        <v>72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10443</v>
      </c>
      <c r="BJ2694">
        <v>0</v>
      </c>
      <c r="BK2694" s="1" t="s">
        <v>3802</v>
      </c>
      <c r="BL2694" s="1"/>
    </row>
    <row r="2695" spans="1:64" x14ac:dyDescent="0.25">
      <c r="A2695">
        <v>10444</v>
      </c>
      <c r="B2695" s="1" t="s">
        <v>11774</v>
      </c>
      <c r="C2695" s="1" t="s">
        <v>11695</v>
      </c>
      <c r="D2695" s="1" t="s">
        <v>11696</v>
      </c>
      <c r="E2695" s="1" t="s">
        <v>199</v>
      </c>
      <c r="F2695" s="1" t="s">
        <v>77</v>
      </c>
      <c r="G2695" s="1" t="s">
        <v>5754</v>
      </c>
      <c r="H2695" s="1" t="s">
        <v>68</v>
      </c>
      <c r="I2695" s="1" t="s">
        <v>69</v>
      </c>
      <c r="J2695" s="1" t="s">
        <v>70</v>
      </c>
      <c r="K2695" s="2">
        <v>45098</v>
      </c>
      <c r="L2695" s="2">
        <v>45138</v>
      </c>
      <c r="M2695" s="2">
        <v>45314.685401041665</v>
      </c>
      <c r="O2695" s="2"/>
      <c r="P2695" s="2"/>
      <c r="Q2695">
        <v>0</v>
      </c>
      <c r="R2695">
        <v>0</v>
      </c>
      <c r="S2695" s="2"/>
      <c r="T2695" s="2"/>
      <c r="U2695">
        <v>0</v>
      </c>
      <c r="W2695" s="2">
        <v>45261.145683333336</v>
      </c>
      <c r="X2695" s="2">
        <v>45261.145683333336</v>
      </c>
      <c r="Y2695" s="1" t="s">
        <v>71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13</v>
      </c>
      <c r="AJ2695">
        <v>0</v>
      </c>
      <c r="AK2695">
        <v>0</v>
      </c>
      <c r="AL2695">
        <v>0</v>
      </c>
      <c r="AM2695">
        <v>13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Y2695">
        <v>13</v>
      </c>
      <c r="AZ2695">
        <v>13</v>
      </c>
      <c r="BA2695" s="1" t="s">
        <v>10114</v>
      </c>
      <c r="BB2695" s="1" t="s">
        <v>72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10444</v>
      </c>
      <c r="BJ2695">
        <v>0</v>
      </c>
      <c r="BK2695" s="1" t="s">
        <v>3802</v>
      </c>
      <c r="BL2695" s="1"/>
    </row>
    <row r="2696" spans="1:64" x14ac:dyDescent="0.25">
      <c r="A2696">
        <v>10445</v>
      </c>
      <c r="B2696" s="1" t="s">
        <v>11775</v>
      </c>
      <c r="C2696" s="1" t="s">
        <v>10112</v>
      </c>
      <c r="D2696" s="1" t="s">
        <v>11602</v>
      </c>
      <c r="E2696" s="1" t="s">
        <v>199</v>
      </c>
      <c r="F2696" s="1" t="s">
        <v>77</v>
      </c>
      <c r="G2696" s="1" t="s">
        <v>5754</v>
      </c>
      <c r="H2696" s="1" t="s">
        <v>68</v>
      </c>
      <c r="I2696" s="1" t="s">
        <v>69</v>
      </c>
      <c r="J2696" s="1" t="s">
        <v>70</v>
      </c>
      <c r="K2696" s="2">
        <v>45097</v>
      </c>
      <c r="L2696" s="2">
        <v>45138</v>
      </c>
      <c r="M2696" s="2">
        <v>45314.685401157411</v>
      </c>
      <c r="O2696" s="2"/>
      <c r="P2696" s="2"/>
      <c r="Q2696">
        <v>0</v>
      </c>
      <c r="R2696">
        <v>0</v>
      </c>
      <c r="S2696" s="2"/>
      <c r="T2696" s="2"/>
      <c r="U2696">
        <v>0</v>
      </c>
      <c r="W2696" s="2">
        <v>45261.145683946757</v>
      </c>
      <c r="X2696" s="2">
        <v>45261.145683912036</v>
      </c>
      <c r="Y2696" s="1" t="s">
        <v>71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21</v>
      </c>
      <c r="AJ2696">
        <v>0</v>
      </c>
      <c r="AK2696">
        <v>0</v>
      </c>
      <c r="AL2696">
        <v>0</v>
      </c>
      <c r="AM2696">
        <v>21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Y2696">
        <v>21</v>
      </c>
      <c r="AZ2696">
        <v>21</v>
      </c>
      <c r="BA2696" s="1" t="s">
        <v>10114</v>
      </c>
      <c r="BB2696" s="1" t="s">
        <v>72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10445</v>
      </c>
      <c r="BJ2696">
        <v>0</v>
      </c>
      <c r="BK2696" s="1" t="s">
        <v>3802</v>
      </c>
      <c r="BL2696" s="1"/>
    </row>
    <row r="2697" spans="1:64" x14ac:dyDescent="0.25">
      <c r="A2697">
        <v>10446</v>
      </c>
      <c r="B2697" s="1" t="s">
        <v>11776</v>
      </c>
      <c r="C2697" s="1" t="s">
        <v>11547</v>
      </c>
      <c r="D2697" s="1" t="s">
        <v>11548</v>
      </c>
      <c r="E2697" s="1" t="s">
        <v>199</v>
      </c>
      <c r="F2697" s="1" t="s">
        <v>77</v>
      </c>
      <c r="G2697" s="1" t="s">
        <v>5754</v>
      </c>
      <c r="H2697" s="1" t="s">
        <v>68</v>
      </c>
      <c r="I2697" s="1" t="s">
        <v>69</v>
      </c>
      <c r="J2697" s="1" t="s">
        <v>70</v>
      </c>
      <c r="K2697" s="2">
        <v>45093</v>
      </c>
      <c r="L2697" s="2">
        <v>45149</v>
      </c>
      <c r="M2697" s="2">
        <v>45314.685401157411</v>
      </c>
      <c r="O2697" s="2"/>
      <c r="P2697" s="2"/>
      <c r="Q2697">
        <v>0</v>
      </c>
      <c r="R2697">
        <v>0</v>
      </c>
      <c r="S2697" s="2"/>
      <c r="T2697" s="2"/>
      <c r="U2697">
        <v>0</v>
      </c>
      <c r="W2697" s="2">
        <v>45261.145707719908</v>
      </c>
      <c r="X2697" s="2">
        <v>45261.145707673611</v>
      </c>
      <c r="Y2697" s="1" t="s">
        <v>71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10</v>
      </c>
      <c r="AJ2697">
        <v>0</v>
      </c>
      <c r="AK2697">
        <v>0</v>
      </c>
      <c r="AL2697">
        <v>0</v>
      </c>
      <c r="AM2697">
        <v>1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Y2697">
        <v>10</v>
      </c>
      <c r="AZ2697">
        <v>10</v>
      </c>
      <c r="BA2697" s="1" t="s">
        <v>11777</v>
      </c>
      <c r="BB2697" s="1" t="s">
        <v>72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10446</v>
      </c>
      <c r="BJ2697">
        <v>0</v>
      </c>
      <c r="BK2697" s="1" t="s">
        <v>3802</v>
      </c>
      <c r="BL2697" s="1"/>
    </row>
    <row r="2698" spans="1:64" x14ac:dyDescent="0.25">
      <c r="A2698">
        <v>10447</v>
      </c>
      <c r="B2698" s="1" t="s">
        <v>11778</v>
      </c>
      <c r="C2698" s="1" t="s">
        <v>8131</v>
      </c>
      <c r="D2698" s="1" t="s">
        <v>11739</v>
      </c>
      <c r="E2698" s="1" t="s">
        <v>199</v>
      </c>
      <c r="F2698" s="1" t="s">
        <v>77</v>
      </c>
      <c r="G2698" s="1" t="s">
        <v>5754</v>
      </c>
      <c r="H2698" s="1" t="s">
        <v>7956</v>
      </c>
      <c r="I2698" s="1" t="s">
        <v>6579</v>
      </c>
      <c r="J2698" s="1" t="s">
        <v>70</v>
      </c>
      <c r="K2698" s="2">
        <v>45083</v>
      </c>
      <c r="L2698" s="2">
        <v>45282</v>
      </c>
      <c r="M2698" s="2">
        <v>45316.016385497685</v>
      </c>
      <c r="N2698">
        <v>0.99</v>
      </c>
      <c r="O2698" s="2">
        <v>45264.416666666664</v>
      </c>
      <c r="P2698" s="2">
        <v>45280</v>
      </c>
      <c r="Q2698">
        <v>7</v>
      </c>
      <c r="R2698">
        <v>0</v>
      </c>
      <c r="S2698" s="2">
        <v>45261</v>
      </c>
      <c r="T2698" s="2">
        <v>45280</v>
      </c>
      <c r="U2698">
        <v>18</v>
      </c>
      <c r="V2698">
        <v>0</v>
      </c>
      <c r="W2698" s="2">
        <v>45261.145731516204</v>
      </c>
      <c r="X2698" s="2">
        <v>45316.016385613424</v>
      </c>
      <c r="Y2698" s="1" t="s">
        <v>71</v>
      </c>
      <c r="Z2698">
        <v>0</v>
      </c>
      <c r="AA2698">
        <v>2520</v>
      </c>
      <c r="AB2698">
        <v>2775</v>
      </c>
      <c r="AC2698">
        <v>2775</v>
      </c>
      <c r="AD2698">
        <v>0</v>
      </c>
      <c r="AE2698">
        <v>0</v>
      </c>
      <c r="AF2698">
        <v>0</v>
      </c>
      <c r="AG2698">
        <v>0</v>
      </c>
      <c r="AH2698">
        <v>-255</v>
      </c>
      <c r="AI2698">
        <v>0</v>
      </c>
      <c r="AJ2698">
        <v>18.5</v>
      </c>
      <c r="AK2698">
        <v>0</v>
      </c>
      <c r="AL2698">
        <v>0</v>
      </c>
      <c r="AM2698">
        <v>0</v>
      </c>
      <c r="AN2698">
        <v>18.5</v>
      </c>
      <c r="AO2698">
        <v>2775</v>
      </c>
      <c r="AP2698">
        <v>18.5</v>
      </c>
      <c r="AQ2698">
        <v>2775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2775</v>
      </c>
      <c r="AX2698">
        <v>1</v>
      </c>
      <c r="AY2698">
        <v>0</v>
      </c>
      <c r="AZ2698">
        <v>25.5</v>
      </c>
      <c r="BA2698" s="1" t="s">
        <v>10114</v>
      </c>
      <c r="BB2698" s="1" t="s">
        <v>72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2520</v>
      </c>
      <c r="BI2698">
        <v>10447</v>
      </c>
      <c r="BJ2698">
        <v>0</v>
      </c>
      <c r="BK2698" s="1" t="s">
        <v>3802</v>
      </c>
      <c r="BL2698" s="1"/>
    </row>
    <row r="2699" spans="1:64" x14ac:dyDescent="0.25">
      <c r="A2699">
        <v>10448</v>
      </c>
      <c r="B2699" s="1" t="s">
        <v>11779</v>
      </c>
      <c r="C2699" s="1" t="s">
        <v>11757</v>
      </c>
      <c r="D2699" s="1" t="s">
        <v>11758</v>
      </c>
      <c r="E2699" s="1" t="s">
        <v>199</v>
      </c>
      <c r="F2699" s="1" t="s">
        <v>77</v>
      </c>
      <c r="G2699" s="1" t="s">
        <v>5754</v>
      </c>
      <c r="H2699" s="1" t="s">
        <v>68</v>
      </c>
      <c r="I2699" s="1" t="s">
        <v>69</v>
      </c>
      <c r="J2699" s="1" t="s">
        <v>70</v>
      </c>
      <c r="K2699" s="2">
        <v>45083</v>
      </c>
      <c r="L2699" s="2">
        <v>45187</v>
      </c>
      <c r="M2699" s="2">
        <v>45314.685401238428</v>
      </c>
      <c r="O2699" s="2"/>
      <c r="P2699" s="2"/>
      <c r="Q2699">
        <v>0</v>
      </c>
      <c r="R2699">
        <v>0</v>
      </c>
      <c r="S2699" s="2"/>
      <c r="T2699" s="2"/>
      <c r="U2699">
        <v>0</v>
      </c>
      <c r="W2699" s="2">
        <v>45261.145757638886</v>
      </c>
      <c r="X2699" s="2">
        <v>45261.145757604165</v>
      </c>
      <c r="Y2699" s="1" t="s">
        <v>71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31.25</v>
      </c>
      <c r="AJ2699">
        <v>0</v>
      </c>
      <c r="AK2699">
        <v>0</v>
      </c>
      <c r="AL2699">
        <v>0</v>
      </c>
      <c r="AM2699">
        <v>31.25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Y2699">
        <v>31.25</v>
      </c>
      <c r="AZ2699">
        <v>31.25</v>
      </c>
      <c r="BA2699" s="1" t="s">
        <v>10114</v>
      </c>
      <c r="BB2699" s="1" t="s">
        <v>72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10448</v>
      </c>
      <c r="BJ2699">
        <v>0</v>
      </c>
      <c r="BK2699" s="1" t="s">
        <v>3802</v>
      </c>
      <c r="BL2699" s="1"/>
    </row>
    <row r="2700" spans="1:64" x14ac:dyDescent="0.25">
      <c r="A2700">
        <v>10449</v>
      </c>
      <c r="B2700" s="1" t="s">
        <v>11780</v>
      </c>
      <c r="C2700" s="1" t="s">
        <v>11781</v>
      </c>
      <c r="D2700" s="1" t="s">
        <v>11782</v>
      </c>
      <c r="E2700" s="1" t="s">
        <v>199</v>
      </c>
      <c r="F2700" s="1" t="s">
        <v>66</v>
      </c>
      <c r="G2700" s="1" t="s">
        <v>5754</v>
      </c>
      <c r="H2700" s="1" t="s">
        <v>7956</v>
      </c>
      <c r="I2700" s="1" t="s">
        <v>6579</v>
      </c>
      <c r="J2700" s="1" t="s">
        <v>70</v>
      </c>
      <c r="K2700" s="2">
        <v>45079</v>
      </c>
      <c r="L2700" s="2">
        <v>45380</v>
      </c>
      <c r="M2700" s="2">
        <v>45345.818192164355</v>
      </c>
      <c r="N2700">
        <v>0.88</v>
      </c>
      <c r="O2700" s="2">
        <v>45264</v>
      </c>
      <c r="P2700" s="2">
        <v>45342</v>
      </c>
      <c r="Q2700">
        <v>4</v>
      </c>
      <c r="R2700">
        <v>0.02</v>
      </c>
      <c r="S2700" s="2">
        <v>45264</v>
      </c>
      <c r="T2700" s="2">
        <v>45345</v>
      </c>
      <c r="U2700">
        <v>69.680000000000007</v>
      </c>
      <c r="V2700">
        <v>0.41</v>
      </c>
      <c r="W2700" s="2">
        <v>45261.145780127314</v>
      </c>
      <c r="X2700" s="2"/>
      <c r="Y2700" s="1" t="s">
        <v>11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3855</v>
      </c>
      <c r="AG2700">
        <v>848.75</v>
      </c>
      <c r="AH2700">
        <v>0</v>
      </c>
      <c r="AI2700">
        <v>169</v>
      </c>
      <c r="AJ2700">
        <v>54.5</v>
      </c>
      <c r="AK2700">
        <v>16.25</v>
      </c>
      <c r="AL2700">
        <v>4.25</v>
      </c>
      <c r="AM2700">
        <v>98.25</v>
      </c>
      <c r="AN2700">
        <v>75</v>
      </c>
      <c r="AO2700">
        <v>16472.63</v>
      </c>
      <c r="AP2700">
        <v>75</v>
      </c>
      <c r="AQ2700">
        <v>16472.63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Y2700">
        <v>169</v>
      </c>
      <c r="AZ2700">
        <v>138</v>
      </c>
      <c r="BA2700" s="1" t="s">
        <v>10114</v>
      </c>
      <c r="BB2700" s="1" t="s">
        <v>72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10449</v>
      </c>
      <c r="BJ2700">
        <v>0.4123</v>
      </c>
      <c r="BK2700" s="1" t="s">
        <v>3802</v>
      </c>
      <c r="BL2700" s="1"/>
    </row>
    <row r="2701" spans="1:64" x14ac:dyDescent="0.25">
      <c r="A2701">
        <v>10450</v>
      </c>
      <c r="B2701" s="1" t="s">
        <v>11783</v>
      </c>
      <c r="C2701" s="1" t="s">
        <v>11585</v>
      </c>
      <c r="D2701" s="1" t="s">
        <v>11586</v>
      </c>
      <c r="E2701" s="1" t="s">
        <v>199</v>
      </c>
      <c r="F2701" s="1" t="s">
        <v>77</v>
      </c>
      <c r="G2701" s="1" t="s">
        <v>5754</v>
      </c>
      <c r="H2701" s="1" t="s">
        <v>68</v>
      </c>
      <c r="I2701" s="1" t="s">
        <v>69</v>
      </c>
      <c r="J2701" s="1" t="s">
        <v>70</v>
      </c>
      <c r="K2701" s="2">
        <v>45077</v>
      </c>
      <c r="L2701" s="2">
        <v>45261</v>
      </c>
      <c r="M2701" s="2">
        <v>45314.68540130787</v>
      </c>
      <c r="O2701" s="2"/>
      <c r="P2701" s="2"/>
      <c r="Q2701">
        <v>0</v>
      </c>
      <c r="R2701">
        <v>0</v>
      </c>
      <c r="S2701" s="2"/>
      <c r="T2701" s="2"/>
      <c r="U2701">
        <v>0</v>
      </c>
      <c r="W2701" s="2">
        <v>45261.145806712964</v>
      </c>
      <c r="X2701" s="2">
        <v>45261.145806678243</v>
      </c>
      <c r="Y2701" s="1" t="s">
        <v>71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10</v>
      </c>
      <c r="AJ2701">
        <v>0</v>
      </c>
      <c r="AK2701">
        <v>0</v>
      </c>
      <c r="AL2701">
        <v>0</v>
      </c>
      <c r="AM2701">
        <v>1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Y2701">
        <v>10</v>
      </c>
      <c r="AZ2701">
        <v>10</v>
      </c>
      <c r="BA2701" s="1" t="s">
        <v>10114</v>
      </c>
      <c r="BB2701" s="1" t="s">
        <v>72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10450</v>
      </c>
      <c r="BJ2701">
        <v>0</v>
      </c>
      <c r="BK2701" s="1" t="s">
        <v>3802</v>
      </c>
      <c r="BL2701" s="1"/>
    </row>
    <row r="2702" spans="1:64" x14ac:dyDescent="0.25">
      <c r="A2702">
        <v>10451</v>
      </c>
      <c r="B2702" s="1" t="s">
        <v>11784</v>
      </c>
      <c r="C2702" s="1" t="s">
        <v>11703</v>
      </c>
      <c r="D2702" s="1" t="s">
        <v>11704</v>
      </c>
      <c r="E2702" s="1" t="s">
        <v>199</v>
      </c>
      <c r="F2702" s="1" t="s">
        <v>159</v>
      </c>
      <c r="G2702" s="1" t="s">
        <v>5754</v>
      </c>
      <c r="H2702" s="1" t="s">
        <v>68</v>
      </c>
      <c r="I2702" s="1" t="s">
        <v>69</v>
      </c>
      <c r="J2702" s="1" t="s">
        <v>70</v>
      </c>
      <c r="K2702" s="2">
        <v>45077</v>
      </c>
      <c r="L2702" s="2">
        <v>45245</v>
      </c>
      <c r="M2702" s="2">
        <v>45314.68540130787</v>
      </c>
      <c r="O2702" s="2"/>
      <c r="P2702" s="2"/>
      <c r="Q2702">
        <v>0</v>
      </c>
      <c r="R2702">
        <v>0</v>
      </c>
      <c r="S2702" s="2"/>
      <c r="T2702" s="2"/>
      <c r="U2702">
        <v>0</v>
      </c>
      <c r="W2702" s="2">
        <v>45261.145828043984</v>
      </c>
      <c r="X2702" s="2">
        <v>45261.925045567128</v>
      </c>
      <c r="Y2702" s="1" t="s">
        <v>71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26.25</v>
      </c>
      <c r="AJ2702">
        <v>0</v>
      </c>
      <c r="AK2702">
        <v>0</v>
      </c>
      <c r="AL2702">
        <v>0</v>
      </c>
      <c r="AM2702">
        <v>26.25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Y2702">
        <v>26.25</v>
      </c>
      <c r="AZ2702">
        <v>26.25</v>
      </c>
      <c r="BA2702" s="1" t="s">
        <v>10114</v>
      </c>
      <c r="BB2702" s="1" t="s">
        <v>72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10451</v>
      </c>
      <c r="BJ2702">
        <v>0</v>
      </c>
      <c r="BK2702" s="1" t="s">
        <v>3802</v>
      </c>
      <c r="BL2702" s="1"/>
    </row>
    <row r="2703" spans="1:64" x14ac:dyDescent="0.25">
      <c r="A2703">
        <v>10452</v>
      </c>
      <c r="B2703" s="1" t="s">
        <v>11785</v>
      </c>
      <c r="C2703" s="1" t="s">
        <v>11547</v>
      </c>
      <c r="D2703" s="1" t="s">
        <v>11786</v>
      </c>
      <c r="E2703" s="1" t="s">
        <v>199</v>
      </c>
      <c r="F2703" s="1" t="s">
        <v>77</v>
      </c>
      <c r="G2703" s="1" t="s">
        <v>5754</v>
      </c>
      <c r="H2703" s="1" t="s">
        <v>7956</v>
      </c>
      <c r="I2703" s="1" t="s">
        <v>6579</v>
      </c>
      <c r="J2703" s="1" t="s">
        <v>70</v>
      </c>
      <c r="K2703" s="2">
        <v>45071</v>
      </c>
      <c r="L2703" s="2">
        <v>45289</v>
      </c>
      <c r="M2703" s="2">
        <v>45313.888758414352</v>
      </c>
      <c r="N2703">
        <v>0.94</v>
      </c>
      <c r="O2703" s="2">
        <v>45274.583333333336</v>
      </c>
      <c r="P2703" s="2">
        <v>45274.791666666664</v>
      </c>
      <c r="Q2703">
        <v>4</v>
      </c>
      <c r="R2703">
        <v>2.67</v>
      </c>
      <c r="S2703" s="2">
        <v>45265</v>
      </c>
      <c r="T2703" s="2">
        <v>45275</v>
      </c>
      <c r="U2703">
        <v>5.25</v>
      </c>
      <c r="V2703">
        <v>3.5</v>
      </c>
      <c r="W2703" s="2">
        <v>45261.145853125003</v>
      </c>
      <c r="X2703" s="2">
        <v>45313.888758530091</v>
      </c>
      <c r="Y2703" s="1" t="s">
        <v>71</v>
      </c>
      <c r="Z2703">
        <v>0</v>
      </c>
      <c r="AA2703">
        <v>2182.5</v>
      </c>
      <c r="AB2703">
        <v>637.49</v>
      </c>
      <c r="AC2703">
        <v>637.5</v>
      </c>
      <c r="AD2703">
        <v>0</v>
      </c>
      <c r="AE2703">
        <v>0</v>
      </c>
      <c r="AF2703">
        <v>0</v>
      </c>
      <c r="AG2703">
        <v>0</v>
      </c>
      <c r="AH2703">
        <v>1545.01</v>
      </c>
      <c r="AI2703">
        <v>1.5</v>
      </c>
      <c r="AJ2703">
        <v>4.25</v>
      </c>
      <c r="AK2703">
        <v>0</v>
      </c>
      <c r="AL2703">
        <v>0</v>
      </c>
      <c r="AM2703">
        <v>0</v>
      </c>
      <c r="AN2703">
        <v>5.25</v>
      </c>
      <c r="AO2703">
        <v>772.5</v>
      </c>
      <c r="AP2703">
        <v>4.25</v>
      </c>
      <c r="AQ2703">
        <v>637.5</v>
      </c>
      <c r="AR2703">
        <v>1</v>
      </c>
      <c r="AS2703">
        <v>135</v>
      </c>
      <c r="AT2703">
        <v>0</v>
      </c>
      <c r="AU2703">
        <v>0</v>
      </c>
      <c r="AV2703">
        <v>0</v>
      </c>
      <c r="AW2703">
        <v>637.5</v>
      </c>
      <c r="AX2703">
        <v>1</v>
      </c>
      <c r="AY2703">
        <v>1.5</v>
      </c>
      <c r="AZ2703">
        <v>17.75</v>
      </c>
      <c r="BA2703" s="1" t="s">
        <v>11777</v>
      </c>
      <c r="BB2703" s="1" t="s">
        <v>72</v>
      </c>
      <c r="BC2703">
        <v>0</v>
      </c>
      <c r="BD2703">
        <v>1947.68</v>
      </c>
      <c r="BE2703">
        <v>0</v>
      </c>
      <c r="BF2703">
        <v>0</v>
      </c>
      <c r="BG2703">
        <v>0</v>
      </c>
      <c r="BH2703">
        <v>2182.5</v>
      </c>
      <c r="BI2703">
        <v>10452</v>
      </c>
      <c r="BJ2703">
        <v>1</v>
      </c>
      <c r="BK2703" s="1" t="s">
        <v>3802</v>
      </c>
      <c r="BL2703" s="1"/>
    </row>
    <row r="2704" spans="1:64" x14ac:dyDescent="0.25">
      <c r="A2704">
        <v>10453</v>
      </c>
      <c r="B2704" s="1" t="s">
        <v>11787</v>
      </c>
      <c r="C2704" s="1" t="s">
        <v>11562</v>
      </c>
      <c r="D2704" s="1" t="s">
        <v>11563</v>
      </c>
      <c r="E2704" s="1" t="s">
        <v>199</v>
      </c>
      <c r="F2704" s="1" t="s">
        <v>77</v>
      </c>
      <c r="G2704" s="1" t="s">
        <v>5754</v>
      </c>
      <c r="H2704" s="1" t="s">
        <v>68</v>
      </c>
      <c r="I2704" s="1" t="s">
        <v>69</v>
      </c>
      <c r="J2704" s="1" t="s">
        <v>70</v>
      </c>
      <c r="K2704" s="2">
        <v>45069</v>
      </c>
      <c r="L2704" s="2">
        <v>45093</v>
      </c>
      <c r="M2704" s="2">
        <v>45314.685401539355</v>
      </c>
      <c r="O2704" s="2"/>
      <c r="P2704" s="2"/>
      <c r="Q2704">
        <v>0</v>
      </c>
      <c r="R2704">
        <v>0</v>
      </c>
      <c r="S2704" s="2"/>
      <c r="T2704" s="2"/>
      <c r="U2704">
        <v>0</v>
      </c>
      <c r="W2704" s="2">
        <v>45261.145877662035</v>
      </c>
      <c r="X2704" s="2">
        <v>45261.145877581017</v>
      </c>
      <c r="Y2704" s="1" t="s">
        <v>71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15</v>
      </c>
      <c r="AJ2704">
        <v>0</v>
      </c>
      <c r="AK2704">
        <v>0</v>
      </c>
      <c r="AL2704">
        <v>0</v>
      </c>
      <c r="AM2704">
        <v>15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Y2704">
        <v>15</v>
      </c>
      <c r="AZ2704">
        <v>15</v>
      </c>
      <c r="BA2704" s="1" t="s">
        <v>10114</v>
      </c>
      <c r="BB2704" s="1" t="s">
        <v>72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10453</v>
      </c>
      <c r="BJ2704">
        <v>0</v>
      </c>
      <c r="BK2704" s="1" t="s">
        <v>3802</v>
      </c>
      <c r="BL2704" s="1"/>
    </row>
    <row r="2705" spans="1:64" x14ac:dyDescent="0.25">
      <c r="A2705">
        <v>10454</v>
      </c>
      <c r="B2705" s="1" t="s">
        <v>11788</v>
      </c>
      <c r="C2705" s="1" t="s">
        <v>11628</v>
      </c>
      <c r="D2705" s="1" t="s">
        <v>11629</v>
      </c>
      <c r="E2705" s="1" t="s">
        <v>199</v>
      </c>
      <c r="F2705" s="1" t="s">
        <v>77</v>
      </c>
      <c r="G2705" s="1" t="s">
        <v>5754</v>
      </c>
      <c r="H2705" s="1" t="s">
        <v>68</v>
      </c>
      <c r="I2705" s="1" t="s">
        <v>69</v>
      </c>
      <c r="J2705" s="1" t="s">
        <v>70</v>
      </c>
      <c r="K2705" s="2">
        <v>45069</v>
      </c>
      <c r="L2705" s="2">
        <v>45149</v>
      </c>
      <c r="M2705" s="2">
        <v>45314.685401585652</v>
      </c>
      <c r="O2705" s="2"/>
      <c r="P2705" s="2"/>
      <c r="Q2705">
        <v>0</v>
      </c>
      <c r="R2705">
        <v>0</v>
      </c>
      <c r="S2705" s="2"/>
      <c r="T2705" s="2"/>
      <c r="U2705">
        <v>0</v>
      </c>
      <c r="W2705" s="2">
        <v>45261.145901655094</v>
      </c>
      <c r="X2705" s="2">
        <v>45261.145901620373</v>
      </c>
      <c r="Y2705" s="1" t="s">
        <v>71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27</v>
      </c>
      <c r="AJ2705">
        <v>0</v>
      </c>
      <c r="AK2705">
        <v>0</v>
      </c>
      <c r="AL2705">
        <v>0</v>
      </c>
      <c r="AM2705">
        <v>27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Y2705">
        <v>27</v>
      </c>
      <c r="AZ2705">
        <v>27</v>
      </c>
      <c r="BA2705" s="1" t="s">
        <v>10114</v>
      </c>
      <c r="BB2705" s="1" t="s">
        <v>72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10454</v>
      </c>
      <c r="BJ2705">
        <v>0</v>
      </c>
      <c r="BK2705" s="1" t="s">
        <v>3802</v>
      </c>
      <c r="BL2705" s="1"/>
    </row>
    <row r="2706" spans="1:64" x14ac:dyDescent="0.25">
      <c r="A2706">
        <v>10455</v>
      </c>
      <c r="B2706" s="1" t="s">
        <v>11789</v>
      </c>
      <c r="C2706" s="1" t="s">
        <v>7523</v>
      </c>
      <c r="D2706" s="1" t="s">
        <v>7524</v>
      </c>
      <c r="E2706" s="1" t="s">
        <v>199</v>
      </c>
      <c r="F2706" s="1" t="s">
        <v>77</v>
      </c>
      <c r="G2706" s="1" t="s">
        <v>5754</v>
      </c>
      <c r="H2706" s="1" t="s">
        <v>68</v>
      </c>
      <c r="I2706" s="1" t="s">
        <v>69</v>
      </c>
      <c r="J2706" s="1" t="s">
        <v>70</v>
      </c>
      <c r="K2706" s="2">
        <v>45065</v>
      </c>
      <c r="L2706" s="2">
        <v>45086</v>
      </c>
      <c r="M2706" s="2">
        <v>45314.685401655093</v>
      </c>
      <c r="O2706" s="2"/>
      <c r="P2706" s="2"/>
      <c r="Q2706">
        <v>0</v>
      </c>
      <c r="R2706">
        <v>0</v>
      </c>
      <c r="S2706" s="2"/>
      <c r="T2706" s="2"/>
      <c r="U2706">
        <v>0</v>
      </c>
      <c r="W2706" s="2">
        <v>45261.145928819446</v>
      </c>
      <c r="X2706" s="2">
        <v>45261.145928819446</v>
      </c>
      <c r="Y2706" s="1" t="s">
        <v>71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17</v>
      </c>
      <c r="AJ2706">
        <v>0</v>
      </c>
      <c r="AK2706">
        <v>0</v>
      </c>
      <c r="AL2706">
        <v>0</v>
      </c>
      <c r="AM2706">
        <v>17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Y2706">
        <v>17</v>
      </c>
      <c r="AZ2706">
        <v>17</v>
      </c>
      <c r="BA2706" s="1" t="s">
        <v>10114</v>
      </c>
      <c r="BB2706" s="1" t="s">
        <v>72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10455</v>
      </c>
      <c r="BJ2706">
        <v>0</v>
      </c>
      <c r="BK2706" s="1" t="s">
        <v>3802</v>
      </c>
      <c r="BL2706" s="1"/>
    </row>
    <row r="2707" spans="1:64" x14ac:dyDescent="0.25">
      <c r="A2707">
        <v>10456</v>
      </c>
      <c r="B2707" s="1" t="s">
        <v>11790</v>
      </c>
      <c r="C2707" s="1" t="s">
        <v>8131</v>
      </c>
      <c r="D2707" s="1" t="s">
        <v>11739</v>
      </c>
      <c r="E2707" s="1" t="s">
        <v>199</v>
      </c>
      <c r="F2707" s="1" t="s">
        <v>77</v>
      </c>
      <c r="G2707" s="1" t="s">
        <v>5754</v>
      </c>
      <c r="H2707" s="1" t="s">
        <v>68</v>
      </c>
      <c r="I2707" s="1" t="s">
        <v>69</v>
      </c>
      <c r="J2707" s="1" t="s">
        <v>70</v>
      </c>
      <c r="K2707" s="2">
        <v>45063</v>
      </c>
      <c r="L2707" s="2">
        <v>45268</v>
      </c>
      <c r="M2707" s="2">
        <v>45314.68540170139</v>
      </c>
      <c r="O2707" s="2"/>
      <c r="P2707" s="2"/>
      <c r="Q2707">
        <v>0</v>
      </c>
      <c r="R2707">
        <v>0</v>
      </c>
      <c r="S2707" s="2"/>
      <c r="T2707" s="2"/>
      <c r="U2707">
        <v>0</v>
      </c>
      <c r="W2707" s="2">
        <v>45261.145950925929</v>
      </c>
      <c r="X2707" s="2">
        <v>45267.789283761573</v>
      </c>
      <c r="Y2707" s="1" t="s">
        <v>71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35</v>
      </c>
      <c r="AJ2707">
        <v>0</v>
      </c>
      <c r="AK2707">
        <v>0</v>
      </c>
      <c r="AL2707">
        <v>0</v>
      </c>
      <c r="AM2707">
        <v>35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Y2707">
        <v>35</v>
      </c>
      <c r="AZ2707">
        <v>35</v>
      </c>
      <c r="BA2707" s="1" t="s">
        <v>10114</v>
      </c>
      <c r="BB2707" s="1" t="s">
        <v>72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10456</v>
      </c>
      <c r="BJ2707">
        <v>0</v>
      </c>
      <c r="BK2707" s="1" t="s">
        <v>3802</v>
      </c>
      <c r="BL2707" s="1"/>
    </row>
    <row r="2708" spans="1:64" x14ac:dyDescent="0.25">
      <c r="A2708">
        <v>10457</v>
      </c>
      <c r="B2708" s="1" t="s">
        <v>11791</v>
      </c>
      <c r="C2708" s="1" t="s">
        <v>11510</v>
      </c>
      <c r="D2708" s="1" t="s">
        <v>11511</v>
      </c>
      <c r="E2708" s="1" t="s">
        <v>199</v>
      </c>
      <c r="F2708" s="1" t="s">
        <v>77</v>
      </c>
      <c r="G2708" s="1" t="s">
        <v>5754</v>
      </c>
      <c r="H2708" s="1" t="s">
        <v>68</v>
      </c>
      <c r="I2708" s="1" t="s">
        <v>69</v>
      </c>
      <c r="J2708" s="1" t="s">
        <v>70</v>
      </c>
      <c r="K2708" s="2">
        <v>45061</v>
      </c>
      <c r="L2708" s="2">
        <v>45107</v>
      </c>
      <c r="M2708" s="2">
        <v>45314.685401736111</v>
      </c>
      <c r="O2708" s="2"/>
      <c r="P2708" s="2"/>
      <c r="Q2708">
        <v>0</v>
      </c>
      <c r="R2708">
        <v>0</v>
      </c>
      <c r="S2708" s="2"/>
      <c r="T2708" s="2"/>
      <c r="U2708">
        <v>0</v>
      </c>
      <c r="W2708" s="2">
        <v>45261.145975659725</v>
      </c>
      <c r="X2708" s="2">
        <v>45261.145975578707</v>
      </c>
      <c r="Y2708" s="1" t="s">
        <v>71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17</v>
      </c>
      <c r="AJ2708">
        <v>0</v>
      </c>
      <c r="AK2708">
        <v>0</v>
      </c>
      <c r="AL2708">
        <v>0</v>
      </c>
      <c r="AM2708">
        <v>17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Y2708">
        <v>17</v>
      </c>
      <c r="AZ2708">
        <v>17</v>
      </c>
      <c r="BA2708" s="1" t="s">
        <v>72</v>
      </c>
      <c r="BB2708" s="1" t="s">
        <v>72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10457</v>
      </c>
      <c r="BJ2708">
        <v>0</v>
      </c>
      <c r="BK2708" s="1"/>
      <c r="BL2708" s="1"/>
    </row>
    <row r="2709" spans="1:64" x14ac:dyDescent="0.25">
      <c r="A2709">
        <v>10458</v>
      </c>
      <c r="B2709" s="1" t="s">
        <v>11792</v>
      </c>
      <c r="C2709" s="1" t="s">
        <v>11599</v>
      </c>
      <c r="D2709" s="1" t="s">
        <v>11600</v>
      </c>
      <c r="E2709" s="1" t="s">
        <v>199</v>
      </c>
      <c r="F2709" s="1" t="s">
        <v>77</v>
      </c>
      <c r="G2709" s="1" t="s">
        <v>5754</v>
      </c>
      <c r="H2709" s="1" t="s">
        <v>68</v>
      </c>
      <c r="I2709" s="1" t="s">
        <v>69</v>
      </c>
      <c r="J2709" s="1" t="s">
        <v>70</v>
      </c>
      <c r="K2709" s="2">
        <v>45054</v>
      </c>
      <c r="L2709" s="2">
        <v>45103</v>
      </c>
      <c r="M2709" s="2">
        <v>45314.685401770832</v>
      </c>
      <c r="O2709" s="2"/>
      <c r="P2709" s="2"/>
      <c r="Q2709">
        <v>0</v>
      </c>
      <c r="R2709">
        <v>0</v>
      </c>
      <c r="S2709" s="2"/>
      <c r="T2709" s="2"/>
      <c r="U2709">
        <v>0</v>
      </c>
      <c r="W2709" s="2">
        <v>45261.146000196757</v>
      </c>
      <c r="X2709" s="2">
        <v>45261.146000115739</v>
      </c>
      <c r="Y2709" s="1" t="s">
        <v>71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22.5</v>
      </c>
      <c r="AJ2709">
        <v>0</v>
      </c>
      <c r="AK2709">
        <v>0</v>
      </c>
      <c r="AL2709">
        <v>0</v>
      </c>
      <c r="AM2709">
        <v>22.5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Y2709">
        <v>22.5</v>
      </c>
      <c r="AZ2709">
        <v>22.5</v>
      </c>
      <c r="BA2709" s="1" t="s">
        <v>10114</v>
      </c>
      <c r="BB2709" s="1" t="s">
        <v>72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10458</v>
      </c>
      <c r="BJ2709">
        <v>0</v>
      </c>
      <c r="BK2709" s="1" t="s">
        <v>3802</v>
      </c>
      <c r="BL2709" s="1"/>
    </row>
    <row r="2710" spans="1:64" x14ac:dyDescent="0.25">
      <c r="A2710">
        <v>10459</v>
      </c>
      <c r="B2710" s="1" t="s">
        <v>11793</v>
      </c>
      <c r="C2710" s="1" t="s">
        <v>11575</v>
      </c>
      <c r="D2710" s="1" t="s">
        <v>11576</v>
      </c>
      <c r="E2710" s="1" t="s">
        <v>199</v>
      </c>
      <c r="F2710" s="1" t="s">
        <v>77</v>
      </c>
      <c r="G2710" s="1" t="s">
        <v>5754</v>
      </c>
      <c r="H2710" s="1" t="s">
        <v>68</v>
      </c>
      <c r="I2710" s="1" t="s">
        <v>69</v>
      </c>
      <c r="J2710" s="1" t="s">
        <v>70</v>
      </c>
      <c r="K2710" s="2">
        <v>45050</v>
      </c>
      <c r="L2710" s="2">
        <v>45063</v>
      </c>
      <c r="M2710" s="2">
        <v>45314.68540185185</v>
      </c>
      <c r="O2710" s="2"/>
      <c r="P2710" s="2"/>
      <c r="Q2710">
        <v>0</v>
      </c>
      <c r="R2710">
        <v>0</v>
      </c>
      <c r="S2710" s="2"/>
      <c r="T2710" s="2"/>
      <c r="U2710">
        <v>0</v>
      </c>
      <c r="W2710" s="2">
        <v>45261.146023993053</v>
      </c>
      <c r="X2710" s="2">
        <v>45261.146023958332</v>
      </c>
      <c r="Y2710" s="1" t="s">
        <v>71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7.5</v>
      </c>
      <c r="AJ2710">
        <v>0</v>
      </c>
      <c r="AK2710">
        <v>0</v>
      </c>
      <c r="AL2710">
        <v>0</v>
      </c>
      <c r="AM2710">
        <v>7.5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Y2710">
        <v>7.5</v>
      </c>
      <c r="AZ2710">
        <v>7.5</v>
      </c>
      <c r="BA2710" s="1" t="s">
        <v>10114</v>
      </c>
      <c r="BB2710" s="1" t="s">
        <v>72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10459</v>
      </c>
      <c r="BJ2710">
        <v>0</v>
      </c>
      <c r="BK2710" s="1" t="s">
        <v>3802</v>
      </c>
      <c r="BL2710" s="1"/>
    </row>
    <row r="2711" spans="1:64" x14ac:dyDescent="0.25">
      <c r="A2711">
        <v>10460</v>
      </c>
      <c r="B2711" s="1" t="s">
        <v>11794</v>
      </c>
      <c r="C2711" s="1" t="s">
        <v>11544</v>
      </c>
      <c r="D2711" s="1" t="s">
        <v>11545</v>
      </c>
      <c r="E2711" s="1" t="s">
        <v>199</v>
      </c>
      <c r="F2711" s="1" t="s">
        <v>77</v>
      </c>
      <c r="G2711" s="1" t="s">
        <v>5754</v>
      </c>
      <c r="H2711" s="1" t="s">
        <v>68</v>
      </c>
      <c r="I2711" s="1" t="s">
        <v>69</v>
      </c>
      <c r="J2711" s="1" t="s">
        <v>70</v>
      </c>
      <c r="K2711" s="2">
        <v>45049</v>
      </c>
      <c r="L2711" s="2">
        <v>45072</v>
      </c>
      <c r="M2711" s="2">
        <v>45314.685401886571</v>
      </c>
      <c r="O2711" s="2"/>
      <c r="P2711" s="2"/>
      <c r="Q2711">
        <v>0</v>
      </c>
      <c r="R2711">
        <v>0</v>
      </c>
      <c r="S2711" s="2"/>
      <c r="T2711" s="2"/>
      <c r="U2711">
        <v>0</v>
      </c>
      <c r="W2711" s="2">
        <v>45261.146049224539</v>
      </c>
      <c r="X2711" s="2">
        <v>45261.146049189818</v>
      </c>
      <c r="Y2711" s="1" t="s">
        <v>71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2</v>
      </c>
      <c r="AJ2711">
        <v>0</v>
      </c>
      <c r="AK2711">
        <v>0</v>
      </c>
      <c r="AL2711">
        <v>0</v>
      </c>
      <c r="AM2711">
        <v>2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Y2711">
        <v>2</v>
      </c>
      <c r="AZ2711">
        <v>2</v>
      </c>
      <c r="BA2711" s="1" t="s">
        <v>72</v>
      </c>
      <c r="BB2711" s="1" t="s">
        <v>72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10460</v>
      </c>
      <c r="BJ2711">
        <v>0</v>
      </c>
      <c r="BK2711" s="1"/>
      <c r="BL2711" s="1"/>
    </row>
    <row r="2712" spans="1:64" x14ac:dyDescent="0.25">
      <c r="A2712">
        <v>10461</v>
      </c>
      <c r="B2712" s="1" t="s">
        <v>11795</v>
      </c>
      <c r="C2712" s="1" t="s">
        <v>11544</v>
      </c>
      <c r="D2712" s="1" t="s">
        <v>11545</v>
      </c>
      <c r="E2712" s="1" t="s">
        <v>199</v>
      </c>
      <c r="F2712" s="1" t="s">
        <v>77</v>
      </c>
      <c r="G2712" s="1" t="s">
        <v>5754</v>
      </c>
      <c r="H2712" s="1" t="s">
        <v>68</v>
      </c>
      <c r="I2712" s="1" t="s">
        <v>69</v>
      </c>
      <c r="J2712" s="1" t="s">
        <v>70</v>
      </c>
      <c r="K2712" s="2">
        <v>45049</v>
      </c>
      <c r="L2712" s="2">
        <v>45077</v>
      </c>
      <c r="M2712" s="2">
        <v>45314.685401932868</v>
      </c>
      <c r="O2712" s="2"/>
      <c r="P2712" s="2"/>
      <c r="Q2712">
        <v>0</v>
      </c>
      <c r="R2712">
        <v>0</v>
      </c>
      <c r="S2712" s="2"/>
      <c r="T2712" s="2"/>
      <c r="U2712">
        <v>0</v>
      </c>
      <c r="W2712" s="2">
        <v>45261.146075578705</v>
      </c>
      <c r="X2712" s="2">
        <v>45261.146075497687</v>
      </c>
      <c r="Y2712" s="1" t="s">
        <v>71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5</v>
      </c>
      <c r="AJ2712">
        <v>0</v>
      </c>
      <c r="AK2712">
        <v>0</v>
      </c>
      <c r="AL2712">
        <v>0</v>
      </c>
      <c r="AM2712">
        <v>5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Y2712">
        <v>5</v>
      </c>
      <c r="AZ2712">
        <v>5</v>
      </c>
      <c r="BA2712" s="1" t="s">
        <v>10114</v>
      </c>
      <c r="BB2712" s="1" t="s">
        <v>72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10461</v>
      </c>
      <c r="BJ2712">
        <v>0</v>
      </c>
      <c r="BK2712" s="1" t="s">
        <v>3802</v>
      </c>
      <c r="BL2712" s="1"/>
    </row>
    <row r="2713" spans="1:64" x14ac:dyDescent="0.25">
      <c r="A2713">
        <v>10462</v>
      </c>
      <c r="B2713" s="1" t="s">
        <v>11796</v>
      </c>
      <c r="C2713" s="1" t="s">
        <v>11592</v>
      </c>
      <c r="D2713" s="1" t="s">
        <v>11593</v>
      </c>
      <c r="E2713" s="1" t="s">
        <v>199</v>
      </c>
      <c r="F2713" s="1" t="s">
        <v>77</v>
      </c>
      <c r="G2713" s="1" t="s">
        <v>5754</v>
      </c>
      <c r="H2713" s="1" t="s">
        <v>68</v>
      </c>
      <c r="I2713" s="1" t="s">
        <v>69</v>
      </c>
      <c r="J2713" s="1" t="s">
        <v>70</v>
      </c>
      <c r="K2713" s="2">
        <v>45041</v>
      </c>
      <c r="L2713" s="2">
        <v>45093</v>
      </c>
      <c r="M2713" s="2">
        <v>45314.685401967596</v>
      </c>
      <c r="O2713" s="2"/>
      <c r="P2713" s="2"/>
      <c r="Q2713">
        <v>0</v>
      </c>
      <c r="R2713">
        <v>0</v>
      </c>
      <c r="S2713" s="2"/>
      <c r="T2713" s="2"/>
      <c r="U2713">
        <v>0</v>
      </c>
      <c r="W2713" s="2">
        <v>45261.146101238424</v>
      </c>
      <c r="X2713" s="2">
        <v>45261.146101192127</v>
      </c>
      <c r="Y2713" s="1" t="s">
        <v>71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21.5</v>
      </c>
      <c r="AJ2713">
        <v>0</v>
      </c>
      <c r="AK2713">
        <v>0</v>
      </c>
      <c r="AL2713">
        <v>0</v>
      </c>
      <c r="AM2713">
        <v>21.5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Y2713">
        <v>21.5</v>
      </c>
      <c r="AZ2713">
        <v>21.5</v>
      </c>
      <c r="BA2713" s="1" t="s">
        <v>10114</v>
      </c>
      <c r="BB2713" s="1" t="s">
        <v>72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10462</v>
      </c>
      <c r="BJ2713">
        <v>0</v>
      </c>
      <c r="BK2713" s="1" t="s">
        <v>3802</v>
      </c>
      <c r="BL2713" s="1"/>
    </row>
    <row r="2714" spans="1:64" x14ac:dyDescent="0.25">
      <c r="A2714">
        <v>10463</v>
      </c>
      <c r="B2714" s="1" t="s">
        <v>11797</v>
      </c>
      <c r="C2714" s="1" t="s">
        <v>11638</v>
      </c>
      <c r="D2714" s="1" t="s">
        <v>11639</v>
      </c>
      <c r="E2714" s="1" t="s">
        <v>199</v>
      </c>
      <c r="F2714" s="1" t="s">
        <v>77</v>
      </c>
      <c r="G2714" s="1" t="s">
        <v>5754</v>
      </c>
      <c r="H2714" s="1" t="s">
        <v>68</v>
      </c>
      <c r="I2714" s="1" t="s">
        <v>69</v>
      </c>
      <c r="J2714" s="1" t="s">
        <v>70</v>
      </c>
      <c r="K2714" s="2">
        <v>45040</v>
      </c>
      <c r="L2714" s="2">
        <v>45233</v>
      </c>
      <c r="M2714" s="2">
        <v>45322.814353090274</v>
      </c>
      <c r="O2714" s="2"/>
      <c r="P2714" s="2"/>
      <c r="Q2714">
        <v>0</v>
      </c>
      <c r="R2714">
        <v>0</v>
      </c>
      <c r="S2714" s="2"/>
      <c r="T2714" s="2"/>
      <c r="U2714">
        <v>0</v>
      </c>
      <c r="W2714" s="2">
        <v>45261.146124189814</v>
      </c>
      <c r="X2714" s="2">
        <v>45261.146124155093</v>
      </c>
      <c r="Y2714" s="1" t="s">
        <v>71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157</v>
      </c>
      <c r="AJ2714">
        <v>0</v>
      </c>
      <c r="AK2714">
        <v>0</v>
      </c>
      <c r="AL2714">
        <v>0</v>
      </c>
      <c r="AM2714">
        <v>157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Y2714">
        <v>157</v>
      </c>
      <c r="AZ2714">
        <v>157</v>
      </c>
      <c r="BA2714" s="1" t="s">
        <v>10114</v>
      </c>
      <c r="BB2714" s="1" t="s">
        <v>72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10463</v>
      </c>
      <c r="BJ2714">
        <v>0</v>
      </c>
      <c r="BK2714" s="1" t="s">
        <v>3802</v>
      </c>
      <c r="BL2714" s="1"/>
    </row>
    <row r="2715" spans="1:64" x14ac:dyDescent="0.25">
      <c r="A2715">
        <v>10464</v>
      </c>
      <c r="B2715" s="1" t="s">
        <v>11798</v>
      </c>
      <c r="C2715" s="1" t="s">
        <v>11654</v>
      </c>
      <c r="D2715" s="1" t="s">
        <v>11655</v>
      </c>
      <c r="E2715" s="1" t="s">
        <v>199</v>
      </c>
      <c r="F2715" s="1" t="s">
        <v>77</v>
      </c>
      <c r="G2715" s="1" t="s">
        <v>5754</v>
      </c>
      <c r="H2715" s="1" t="s">
        <v>68</v>
      </c>
      <c r="I2715" s="1" t="s">
        <v>69</v>
      </c>
      <c r="J2715" s="1" t="s">
        <v>70</v>
      </c>
      <c r="K2715" s="2">
        <v>45040</v>
      </c>
      <c r="L2715" s="2">
        <v>45044</v>
      </c>
      <c r="M2715" s="2">
        <v>45314.685402048613</v>
      </c>
      <c r="O2715" s="2"/>
      <c r="P2715" s="2"/>
      <c r="Q2715">
        <v>0</v>
      </c>
      <c r="R2715">
        <v>0</v>
      </c>
      <c r="S2715" s="2"/>
      <c r="T2715" s="2"/>
      <c r="U2715">
        <v>0</v>
      </c>
      <c r="W2715" s="2">
        <v>45261.146148877313</v>
      </c>
      <c r="X2715" s="2">
        <v>45261.146148842592</v>
      </c>
      <c r="Y2715" s="1" t="s">
        <v>71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2</v>
      </c>
      <c r="AJ2715">
        <v>0</v>
      </c>
      <c r="AK2715">
        <v>0</v>
      </c>
      <c r="AL2715">
        <v>0</v>
      </c>
      <c r="AM2715">
        <v>2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Y2715">
        <v>2</v>
      </c>
      <c r="AZ2715">
        <v>2</v>
      </c>
      <c r="BA2715" s="1" t="s">
        <v>72</v>
      </c>
      <c r="BB2715" s="1" t="s">
        <v>72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10464</v>
      </c>
      <c r="BJ2715">
        <v>0</v>
      </c>
      <c r="BK2715" s="1"/>
      <c r="BL2715" s="1"/>
    </row>
    <row r="2716" spans="1:64" x14ac:dyDescent="0.25">
      <c r="A2716">
        <v>10465</v>
      </c>
      <c r="B2716" s="1" t="s">
        <v>11799</v>
      </c>
      <c r="C2716" s="1" t="s">
        <v>8131</v>
      </c>
      <c r="D2716" s="1" t="s">
        <v>11739</v>
      </c>
      <c r="E2716" s="1" t="s">
        <v>199</v>
      </c>
      <c r="F2716" s="1" t="s">
        <v>77</v>
      </c>
      <c r="G2716" s="1" t="s">
        <v>5754</v>
      </c>
      <c r="H2716" s="1" t="s">
        <v>68</v>
      </c>
      <c r="I2716" s="1" t="s">
        <v>69</v>
      </c>
      <c r="J2716" s="1" t="s">
        <v>70</v>
      </c>
      <c r="K2716" s="2">
        <v>45040</v>
      </c>
      <c r="L2716" s="2">
        <v>45077</v>
      </c>
      <c r="M2716" s="2">
        <v>45314.685402083334</v>
      </c>
      <c r="O2716" s="2"/>
      <c r="P2716" s="2"/>
      <c r="Q2716">
        <v>0</v>
      </c>
      <c r="R2716">
        <v>0</v>
      </c>
      <c r="S2716" s="2"/>
      <c r="T2716" s="2"/>
      <c r="U2716">
        <v>0</v>
      </c>
      <c r="W2716" s="2">
        <v>45261.146173414352</v>
      </c>
      <c r="X2716" s="2">
        <v>45261.146173379631</v>
      </c>
      <c r="Y2716" s="1" t="s">
        <v>71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7.5</v>
      </c>
      <c r="AJ2716">
        <v>0</v>
      </c>
      <c r="AK2716">
        <v>0</v>
      </c>
      <c r="AL2716">
        <v>0</v>
      </c>
      <c r="AM2716">
        <v>7.5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Y2716">
        <v>7.5</v>
      </c>
      <c r="AZ2716">
        <v>7.5</v>
      </c>
      <c r="BA2716" s="1" t="s">
        <v>10114</v>
      </c>
      <c r="BB2716" s="1" t="s">
        <v>72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0465</v>
      </c>
      <c r="BJ2716">
        <v>0</v>
      </c>
      <c r="BK2716" s="1" t="s">
        <v>3802</v>
      </c>
      <c r="BL2716" s="1"/>
    </row>
    <row r="2717" spans="1:64" x14ac:dyDescent="0.25">
      <c r="A2717">
        <v>10466</v>
      </c>
      <c r="B2717" s="1" t="s">
        <v>11800</v>
      </c>
      <c r="C2717" s="1" t="s">
        <v>11801</v>
      </c>
      <c r="D2717" s="1" t="s">
        <v>11802</v>
      </c>
      <c r="E2717" s="1" t="s">
        <v>199</v>
      </c>
      <c r="F2717" s="1" t="s">
        <v>66</v>
      </c>
      <c r="G2717" s="1" t="s">
        <v>5754</v>
      </c>
      <c r="H2717" s="1" t="s">
        <v>7956</v>
      </c>
      <c r="I2717" s="1" t="s">
        <v>6579</v>
      </c>
      <c r="J2717" s="1" t="s">
        <v>70</v>
      </c>
      <c r="K2717" s="2">
        <v>45040</v>
      </c>
      <c r="L2717" s="2">
        <v>45345</v>
      </c>
      <c r="M2717" s="2">
        <v>45342.88613240741</v>
      </c>
      <c r="N2717">
        <v>0.99</v>
      </c>
      <c r="O2717" s="2"/>
      <c r="P2717" s="2"/>
      <c r="Q2717">
        <v>0</v>
      </c>
      <c r="R2717">
        <v>0</v>
      </c>
      <c r="S2717" s="2">
        <v>45316</v>
      </c>
      <c r="T2717" s="2">
        <v>45342</v>
      </c>
      <c r="U2717">
        <v>10.5</v>
      </c>
      <c r="V2717">
        <v>0.95</v>
      </c>
      <c r="W2717" s="2">
        <v>45261.146191284723</v>
      </c>
      <c r="X2717" s="2"/>
      <c r="Y2717" s="1" t="s">
        <v>71</v>
      </c>
      <c r="Z2717">
        <v>0</v>
      </c>
      <c r="AA2717">
        <v>1730</v>
      </c>
      <c r="AB2717">
        <v>142.49</v>
      </c>
      <c r="AC2717">
        <v>142.5</v>
      </c>
      <c r="AD2717">
        <v>0</v>
      </c>
      <c r="AE2717">
        <v>0</v>
      </c>
      <c r="AF2717">
        <v>1965</v>
      </c>
      <c r="AG2717">
        <v>47.5</v>
      </c>
      <c r="AH2717">
        <v>-377.49</v>
      </c>
      <c r="AI2717">
        <v>11</v>
      </c>
      <c r="AJ2717">
        <v>0.75</v>
      </c>
      <c r="AK2717">
        <v>8.5</v>
      </c>
      <c r="AL2717">
        <v>0.25</v>
      </c>
      <c r="AM2717">
        <v>1.75</v>
      </c>
      <c r="AN2717">
        <v>10.5</v>
      </c>
      <c r="AO2717">
        <v>2395</v>
      </c>
      <c r="AP2717">
        <v>9.5</v>
      </c>
      <c r="AQ2717">
        <v>2155</v>
      </c>
      <c r="AR2717">
        <v>1</v>
      </c>
      <c r="AS2717">
        <v>240</v>
      </c>
      <c r="AT2717">
        <v>0</v>
      </c>
      <c r="AU2717">
        <v>0</v>
      </c>
      <c r="AV2717">
        <v>0</v>
      </c>
      <c r="AW2717">
        <v>142.5</v>
      </c>
      <c r="AX2717">
        <v>1</v>
      </c>
      <c r="AY2717">
        <v>11</v>
      </c>
      <c r="AZ2717">
        <v>13</v>
      </c>
      <c r="BA2717" s="1" t="s">
        <v>11803</v>
      </c>
      <c r="BB2717" s="1" t="s">
        <v>72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1730</v>
      </c>
      <c r="BI2717">
        <v>10466</v>
      </c>
      <c r="BJ2717">
        <v>0.86360000000000003</v>
      </c>
      <c r="BK2717" s="1" t="s">
        <v>3802</v>
      </c>
      <c r="BL2717" s="1"/>
    </row>
    <row r="2718" spans="1:64" x14ac:dyDescent="0.25">
      <c r="A2718">
        <v>10468</v>
      </c>
      <c r="B2718" s="1" t="s">
        <v>11804</v>
      </c>
      <c r="C2718" s="1" t="s">
        <v>11699</v>
      </c>
      <c r="D2718" s="1" t="s">
        <v>11700</v>
      </c>
      <c r="E2718" s="1" t="s">
        <v>199</v>
      </c>
      <c r="F2718" s="1" t="s">
        <v>159</v>
      </c>
      <c r="G2718" s="1" t="s">
        <v>5754</v>
      </c>
      <c r="H2718" s="1" t="s">
        <v>68</v>
      </c>
      <c r="I2718" s="1" t="s">
        <v>69</v>
      </c>
      <c r="J2718" s="1" t="s">
        <v>70</v>
      </c>
      <c r="K2718" s="2">
        <v>45098</v>
      </c>
      <c r="L2718" s="2">
        <v>45205</v>
      </c>
      <c r="M2718" s="2">
        <v>45314.685402118055</v>
      </c>
      <c r="O2718" s="2"/>
      <c r="P2718" s="2"/>
      <c r="Q2718">
        <v>0</v>
      </c>
      <c r="R2718">
        <v>0</v>
      </c>
      <c r="S2718" s="2"/>
      <c r="T2718" s="2"/>
      <c r="U2718">
        <v>0</v>
      </c>
      <c r="W2718" s="2">
        <v>45261.155300034719</v>
      </c>
      <c r="X2718" s="2">
        <v>45261.155299999999</v>
      </c>
      <c r="Y2718" s="1" t="s">
        <v>71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18.5</v>
      </c>
      <c r="AJ2718">
        <v>0</v>
      </c>
      <c r="AK2718">
        <v>0</v>
      </c>
      <c r="AL2718">
        <v>0</v>
      </c>
      <c r="AM2718">
        <v>18.5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Y2718">
        <v>18.5</v>
      </c>
      <c r="AZ2718">
        <v>18.5</v>
      </c>
      <c r="BA2718" s="1" t="s">
        <v>10114</v>
      </c>
      <c r="BB2718" s="1" t="s">
        <v>72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10468</v>
      </c>
      <c r="BJ2718">
        <v>0</v>
      </c>
      <c r="BK2718" s="1" t="s">
        <v>3802</v>
      </c>
      <c r="BL2718" s="1"/>
    </row>
    <row r="2719" spans="1:64" x14ac:dyDescent="0.25">
      <c r="A2719">
        <v>10469</v>
      </c>
      <c r="B2719" s="1" t="s">
        <v>11805</v>
      </c>
      <c r="C2719" s="1" t="s">
        <v>11638</v>
      </c>
      <c r="D2719" s="1" t="s">
        <v>11639</v>
      </c>
      <c r="E2719" s="1" t="s">
        <v>199</v>
      </c>
      <c r="F2719" s="1" t="s">
        <v>77</v>
      </c>
      <c r="G2719" s="1" t="s">
        <v>11806</v>
      </c>
      <c r="H2719" s="1" t="s">
        <v>68</v>
      </c>
      <c r="I2719" s="1" t="s">
        <v>69</v>
      </c>
      <c r="J2719" s="1" t="s">
        <v>70</v>
      </c>
      <c r="K2719" s="2">
        <v>44480</v>
      </c>
      <c r="L2719" s="2">
        <v>44516</v>
      </c>
      <c r="M2719" s="2">
        <v>45314.685402164352</v>
      </c>
      <c r="O2719" s="2"/>
      <c r="P2719" s="2"/>
      <c r="Q2719">
        <v>0</v>
      </c>
      <c r="R2719">
        <v>0</v>
      </c>
      <c r="S2719" s="2"/>
      <c r="T2719" s="2"/>
      <c r="U2719">
        <v>0</v>
      </c>
      <c r="W2719" s="2">
        <v>45261.155691354164</v>
      </c>
      <c r="X2719" s="2">
        <v>45261.912478738428</v>
      </c>
      <c r="Y2719" s="1" t="s">
        <v>71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8.5</v>
      </c>
      <c r="AJ2719">
        <v>0</v>
      </c>
      <c r="AK2719">
        <v>0</v>
      </c>
      <c r="AL2719">
        <v>0</v>
      </c>
      <c r="AM2719">
        <v>8.5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Y2719">
        <v>8.5</v>
      </c>
      <c r="AZ2719">
        <v>8.5</v>
      </c>
      <c r="BA2719" s="1" t="s">
        <v>72</v>
      </c>
      <c r="BB2719" s="1" t="s">
        <v>72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10469</v>
      </c>
      <c r="BJ2719">
        <v>0</v>
      </c>
      <c r="BK2719" s="1"/>
      <c r="BL2719" s="1"/>
    </row>
    <row r="2720" spans="1:64" x14ac:dyDescent="0.25">
      <c r="A2720">
        <v>10470</v>
      </c>
      <c r="B2720" s="1" t="s">
        <v>21597</v>
      </c>
      <c r="C2720" s="1" t="s">
        <v>11654</v>
      </c>
      <c r="D2720" s="1" t="s">
        <v>11655</v>
      </c>
      <c r="E2720" s="1" t="s">
        <v>199</v>
      </c>
      <c r="F2720" s="1" t="s">
        <v>159</v>
      </c>
      <c r="G2720" s="1" t="s">
        <v>21598</v>
      </c>
      <c r="H2720" s="1" t="s">
        <v>68</v>
      </c>
      <c r="I2720" s="1" t="s">
        <v>69</v>
      </c>
      <c r="J2720" s="1" t="s">
        <v>70</v>
      </c>
      <c r="K2720" s="2">
        <v>43235</v>
      </c>
      <c r="L2720" s="2">
        <v>43263</v>
      </c>
      <c r="M2720" s="2">
        <v>45314.685402164352</v>
      </c>
      <c r="O2720" s="2"/>
      <c r="P2720" s="2"/>
      <c r="Q2720">
        <v>0</v>
      </c>
      <c r="R2720">
        <v>0</v>
      </c>
      <c r="S2720" s="2"/>
      <c r="T2720" s="2"/>
      <c r="U2720">
        <v>0</v>
      </c>
      <c r="W2720" s="2">
        <v>45261.155718206021</v>
      </c>
      <c r="X2720" s="2">
        <v>45261.1557181713</v>
      </c>
      <c r="Y2720" s="1" t="s">
        <v>71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3</v>
      </c>
      <c r="AJ2720">
        <v>0</v>
      </c>
      <c r="AK2720">
        <v>0</v>
      </c>
      <c r="AL2720">
        <v>0</v>
      </c>
      <c r="AM2720">
        <v>3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Y2720">
        <v>3</v>
      </c>
      <c r="AZ2720">
        <v>3</v>
      </c>
      <c r="BA2720" s="1" t="s">
        <v>72</v>
      </c>
      <c r="BB2720" s="1" t="s">
        <v>72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10470</v>
      </c>
      <c r="BJ2720">
        <v>0</v>
      </c>
      <c r="BK2720" s="1"/>
      <c r="BL2720" s="1"/>
    </row>
    <row r="2721" spans="1:64" x14ac:dyDescent="0.25">
      <c r="A2721">
        <v>10471</v>
      </c>
      <c r="B2721" s="1" t="s">
        <v>20811</v>
      </c>
      <c r="C2721" s="1" t="s">
        <v>11675</v>
      </c>
      <c r="D2721" s="1" t="s">
        <v>11676</v>
      </c>
      <c r="E2721" s="1" t="s">
        <v>199</v>
      </c>
      <c r="F2721" s="1" t="s">
        <v>159</v>
      </c>
      <c r="G2721" s="1" t="s">
        <v>20812</v>
      </c>
      <c r="H2721" s="1" t="s">
        <v>68</v>
      </c>
      <c r="I2721" s="1" t="s">
        <v>69</v>
      </c>
      <c r="J2721" s="1" t="s">
        <v>70</v>
      </c>
      <c r="K2721" s="2">
        <v>42934</v>
      </c>
      <c r="L2721" s="2">
        <v>42993</v>
      </c>
      <c r="M2721" s="2">
        <v>45314.685402199073</v>
      </c>
      <c r="O2721" s="2"/>
      <c r="P2721" s="2"/>
      <c r="Q2721">
        <v>0</v>
      </c>
      <c r="R2721">
        <v>0</v>
      </c>
      <c r="S2721" s="2"/>
      <c r="T2721" s="2"/>
      <c r="U2721">
        <v>0</v>
      </c>
      <c r="W2721" s="2">
        <v>45261.155740740738</v>
      </c>
      <c r="X2721" s="2">
        <v>45261.155740706017</v>
      </c>
      <c r="Y2721" s="1" t="s">
        <v>71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5</v>
      </c>
      <c r="AJ2721">
        <v>0</v>
      </c>
      <c r="AK2721">
        <v>0</v>
      </c>
      <c r="AL2721">
        <v>0</v>
      </c>
      <c r="AM2721">
        <v>5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Y2721">
        <v>5</v>
      </c>
      <c r="AZ2721">
        <v>5</v>
      </c>
      <c r="BA2721" s="1" t="s">
        <v>72</v>
      </c>
      <c r="BB2721" s="1" t="s">
        <v>72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10471</v>
      </c>
      <c r="BJ2721">
        <v>0</v>
      </c>
      <c r="BK2721" s="1"/>
      <c r="BL2721" s="1"/>
    </row>
    <row r="2722" spans="1:64" x14ac:dyDescent="0.25">
      <c r="A2722">
        <v>10472</v>
      </c>
      <c r="B2722" s="1" t="s">
        <v>21490</v>
      </c>
      <c r="C2722" s="1" t="s">
        <v>11658</v>
      </c>
      <c r="D2722" s="1" t="s">
        <v>11659</v>
      </c>
      <c r="E2722" s="1" t="s">
        <v>199</v>
      </c>
      <c r="F2722" s="1" t="s">
        <v>159</v>
      </c>
      <c r="G2722" s="1" t="s">
        <v>21491</v>
      </c>
      <c r="H2722" s="1" t="s">
        <v>68</v>
      </c>
      <c r="I2722" s="1" t="s">
        <v>69</v>
      </c>
      <c r="J2722" s="1" t="s">
        <v>70</v>
      </c>
      <c r="K2722" s="2">
        <v>42430</v>
      </c>
      <c r="L2722" s="2">
        <v>42489</v>
      </c>
      <c r="M2722" s="2">
        <v>45314.685402233794</v>
      </c>
      <c r="O2722" s="2"/>
      <c r="P2722" s="2"/>
      <c r="Q2722">
        <v>0</v>
      </c>
      <c r="R2722">
        <v>0</v>
      </c>
      <c r="S2722" s="2"/>
      <c r="T2722" s="2"/>
      <c r="U2722">
        <v>0</v>
      </c>
      <c r="W2722" s="2">
        <v>45261.155766122683</v>
      </c>
      <c r="X2722" s="2">
        <v>45261.155766087963</v>
      </c>
      <c r="Y2722" s="1" t="s">
        <v>71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4.5</v>
      </c>
      <c r="AJ2722">
        <v>0</v>
      </c>
      <c r="AK2722">
        <v>0</v>
      </c>
      <c r="AL2722">
        <v>0</v>
      </c>
      <c r="AM2722">
        <v>4.5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Y2722">
        <v>4.5</v>
      </c>
      <c r="AZ2722">
        <v>4.5</v>
      </c>
      <c r="BA2722" s="1" t="s">
        <v>72</v>
      </c>
      <c r="BB2722" s="1" t="s">
        <v>72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10472</v>
      </c>
      <c r="BJ2722">
        <v>0</v>
      </c>
      <c r="BK2722" s="1"/>
      <c r="BL2722" s="1"/>
    </row>
    <row r="2723" spans="1:64" x14ac:dyDescent="0.25">
      <c r="A2723">
        <v>10473</v>
      </c>
      <c r="B2723" s="1" t="s">
        <v>11807</v>
      </c>
      <c r="C2723" s="1" t="s">
        <v>11599</v>
      </c>
      <c r="D2723" s="1" t="s">
        <v>11600</v>
      </c>
      <c r="E2723" s="1" t="s">
        <v>199</v>
      </c>
      <c r="F2723" s="1" t="s">
        <v>77</v>
      </c>
      <c r="G2723" s="1" t="s">
        <v>3484</v>
      </c>
      <c r="H2723" s="1" t="s">
        <v>68</v>
      </c>
      <c r="I2723" s="1" t="s">
        <v>69</v>
      </c>
      <c r="J2723" s="1" t="s">
        <v>70</v>
      </c>
      <c r="K2723" s="2">
        <v>44963</v>
      </c>
      <c r="L2723" s="2">
        <v>44985</v>
      </c>
      <c r="M2723" s="2">
        <v>45314.685402280091</v>
      </c>
      <c r="O2723" s="2"/>
      <c r="P2723" s="2"/>
      <c r="Q2723">
        <v>0</v>
      </c>
      <c r="R2723">
        <v>0</v>
      </c>
      <c r="S2723" s="2"/>
      <c r="T2723" s="2"/>
      <c r="U2723">
        <v>0</v>
      </c>
      <c r="W2723" s="2">
        <v>45261.15820150463</v>
      </c>
      <c r="X2723" s="2">
        <v>45261.15820150463</v>
      </c>
      <c r="Y2723" s="1" t="s">
        <v>71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6</v>
      </c>
      <c r="AJ2723">
        <v>0</v>
      </c>
      <c r="AK2723">
        <v>0</v>
      </c>
      <c r="AL2723">
        <v>0</v>
      </c>
      <c r="AM2723">
        <v>6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Y2723">
        <v>6</v>
      </c>
      <c r="AZ2723">
        <v>6</v>
      </c>
      <c r="BA2723" s="1" t="s">
        <v>10114</v>
      </c>
      <c r="BB2723" s="1" t="s">
        <v>72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10473</v>
      </c>
      <c r="BJ2723">
        <v>0</v>
      </c>
      <c r="BK2723" s="1" t="s">
        <v>3802</v>
      </c>
      <c r="BL2723" s="1"/>
    </row>
    <row r="2724" spans="1:64" x14ac:dyDescent="0.25">
      <c r="A2724">
        <v>10474</v>
      </c>
      <c r="B2724" s="1" t="s">
        <v>11808</v>
      </c>
      <c r="C2724" s="1" t="s">
        <v>11809</v>
      </c>
      <c r="D2724" s="1" t="s">
        <v>11810</v>
      </c>
      <c r="E2724" s="1" t="s">
        <v>199</v>
      </c>
      <c r="F2724" s="1" t="s">
        <v>77</v>
      </c>
      <c r="G2724" s="1" t="s">
        <v>3484</v>
      </c>
      <c r="H2724" s="1" t="s">
        <v>68</v>
      </c>
      <c r="I2724" s="1" t="s">
        <v>69</v>
      </c>
      <c r="J2724" s="1" t="s">
        <v>70</v>
      </c>
      <c r="K2724" s="2">
        <v>44923</v>
      </c>
      <c r="L2724" s="2">
        <v>44972</v>
      </c>
      <c r="M2724" s="2">
        <v>45314.685402314812</v>
      </c>
      <c r="O2724" s="2"/>
      <c r="P2724" s="2"/>
      <c r="Q2724">
        <v>0</v>
      </c>
      <c r="R2724">
        <v>0</v>
      </c>
      <c r="S2724" s="2"/>
      <c r="T2724" s="2"/>
      <c r="U2724">
        <v>0</v>
      </c>
      <c r="W2724" s="2">
        <v>45261.158223611113</v>
      </c>
      <c r="X2724" s="2">
        <v>45261.158223611113</v>
      </c>
      <c r="Y2724" s="1" t="s">
        <v>71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4</v>
      </c>
      <c r="AJ2724">
        <v>0</v>
      </c>
      <c r="AK2724">
        <v>0</v>
      </c>
      <c r="AL2724">
        <v>0</v>
      </c>
      <c r="AM2724">
        <v>4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Y2724">
        <v>4</v>
      </c>
      <c r="AZ2724">
        <v>4</v>
      </c>
      <c r="BA2724" s="1" t="s">
        <v>72</v>
      </c>
      <c r="BB2724" s="1" t="s">
        <v>72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10474</v>
      </c>
      <c r="BJ2724">
        <v>0</v>
      </c>
      <c r="BK2724" s="1"/>
      <c r="BL2724" s="1"/>
    </row>
    <row r="2725" spans="1:64" x14ac:dyDescent="0.25">
      <c r="A2725">
        <v>10475</v>
      </c>
      <c r="B2725" s="1" t="s">
        <v>11811</v>
      </c>
      <c r="C2725" s="1" t="s">
        <v>11654</v>
      </c>
      <c r="D2725" s="1" t="s">
        <v>11655</v>
      </c>
      <c r="E2725" s="1" t="s">
        <v>199</v>
      </c>
      <c r="F2725" s="1" t="s">
        <v>77</v>
      </c>
      <c r="G2725" s="1" t="s">
        <v>3484</v>
      </c>
      <c r="H2725" s="1" t="s">
        <v>68</v>
      </c>
      <c r="I2725" s="1" t="s">
        <v>69</v>
      </c>
      <c r="J2725" s="1" t="s">
        <v>70</v>
      </c>
      <c r="K2725" s="2">
        <v>44916</v>
      </c>
      <c r="L2725" s="2">
        <v>44957</v>
      </c>
      <c r="M2725" s="2">
        <v>45314.685402314812</v>
      </c>
      <c r="O2725" s="2"/>
      <c r="P2725" s="2"/>
      <c r="Q2725">
        <v>0</v>
      </c>
      <c r="R2725">
        <v>0</v>
      </c>
      <c r="S2725" s="2"/>
      <c r="T2725" s="2"/>
      <c r="U2725">
        <v>0</v>
      </c>
      <c r="W2725" s="2">
        <v>45261.158249074077</v>
      </c>
      <c r="X2725" s="2">
        <v>45261.158249039348</v>
      </c>
      <c r="Y2725" s="1" t="s">
        <v>71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10.5</v>
      </c>
      <c r="AJ2725">
        <v>0</v>
      </c>
      <c r="AK2725">
        <v>0</v>
      </c>
      <c r="AL2725">
        <v>0</v>
      </c>
      <c r="AM2725">
        <v>10.5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Y2725">
        <v>10.5</v>
      </c>
      <c r="AZ2725">
        <v>10.5</v>
      </c>
      <c r="BA2725" s="1" t="s">
        <v>10114</v>
      </c>
      <c r="BB2725" s="1" t="s">
        <v>72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10475</v>
      </c>
      <c r="BJ2725">
        <v>0</v>
      </c>
      <c r="BK2725" s="1" t="s">
        <v>3802</v>
      </c>
      <c r="BL2725" s="1"/>
    </row>
    <row r="2726" spans="1:64" x14ac:dyDescent="0.25">
      <c r="A2726">
        <v>10476</v>
      </c>
      <c r="B2726" s="1" t="s">
        <v>11812</v>
      </c>
      <c r="C2726" s="1" t="s">
        <v>11541</v>
      </c>
      <c r="D2726" s="1" t="s">
        <v>11542</v>
      </c>
      <c r="E2726" s="1" t="s">
        <v>199</v>
      </c>
      <c r="F2726" s="1" t="s">
        <v>77</v>
      </c>
      <c r="G2726" s="1" t="s">
        <v>3484</v>
      </c>
      <c r="H2726" s="1" t="s">
        <v>68</v>
      </c>
      <c r="I2726" s="1" t="s">
        <v>69</v>
      </c>
      <c r="J2726" s="1" t="s">
        <v>70</v>
      </c>
      <c r="K2726" s="2">
        <v>44589</v>
      </c>
      <c r="L2726" s="2">
        <v>45307</v>
      </c>
      <c r="M2726" s="2">
        <v>45322.793770104166</v>
      </c>
      <c r="O2726" s="2"/>
      <c r="P2726" s="2"/>
      <c r="Q2726">
        <v>0</v>
      </c>
      <c r="R2726">
        <v>0</v>
      </c>
      <c r="S2726" s="2"/>
      <c r="T2726" s="2"/>
      <c r="U2726">
        <v>0</v>
      </c>
      <c r="W2726" s="2">
        <v>45261.158278043978</v>
      </c>
      <c r="X2726" s="2">
        <v>45261.158278009258</v>
      </c>
      <c r="Y2726" s="1" t="s">
        <v>71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19.5</v>
      </c>
      <c r="AJ2726">
        <v>0</v>
      </c>
      <c r="AK2726">
        <v>0</v>
      </c>
      <c r="AL2726">
        <v>0</v>
      </c>
      <c r="AM2726">
        <v>19.5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Y2726">
        <v>19.5</v>
      </c>
      <c r="AZ2726">
        <v>19.5</v>
      </c>
      <c r="BA2726" s="1" t="s">
        <v>10114</v>
      </c>
      <c r="BB2726" s="1" t="s">
        <v>72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10476</v>
      </c>
      <c r="BJ2726">
        <v>0</v>
      </c>
      <c r="BK2726" s="1" t="s">
        <v>3802</v>
      </c>
      <c r="BL2726" s="1"/>
    </row>
    <row r="2727" spans="1:64" x14ac:dyDescent="0.25">
      <c r="A2727">
        <v>10478</v>
      </c>
      <c r="B2727" s="1" t="s">
        <v>11813</v>
      </c>
      <c r="C2727" s="1" t="s">
        <v>11578</v>
      </c>
      <c r="D2727" s="1" t="s">
        <v>4805</v>
      </c>
      <c r="E2727" s="1" t="s">
        <v>199</v>
      </c>
      <c r="F2727" s="1" t="s">
        <v>77</v>
      </c>
      <c r="G2727" s="1" t="s">
        <v>3484</v>
      </c>
      <c r="H2727" s="1" t="s">
        <v>68</v>
      </c>
      <c r="I2727" s="1" t="s">
        <v>69</v>
      </c>
      <c r="J2727" s="1" t="s">
        <v>70</v>
      </c>
      <c r="K2727" s="2">
        <v>44901</v>
      </c>
      <c r="L2727" s="2">
        <v>44946</v>
      </c>
      <c r="M2727" s="2">
        <v>45314.685402430558</v>
      </c>
      <c r="O2727" s="2"/>
      <c r="P2727" s="2"/>
      <c r="Q2727">
        <v>0</v>
      </c>
      <c r="R2727">
        <v>0</v>
      </c>
      <c r="S2727" s="2"/>
      <c r="T2727" s="2"/>
      <c r="U2727">
        <v>0</v>
      </c>
      <c r="W2727" s="2">
        <v>45261.158321643517</v>
      </c>
      <c r="X2727" s="2">
        <v>45261.158321608797</v>
      </c>
      <c r="Y2727" s="1" t="s">
        <v>71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18.5</v>
      </c>
      <c r="AJ2727">
        <v>0</v>
      </c>
      <c r="AK2727">
        <v>0</v>
      </c>
      <c r="AL2727">
        <v>0</v>
      </c>
      <c r="AM2727">
        <v>18.5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Y2727">
        <v>18.5</v>
      </c>
      <c r="AZ2727">
        <v>18.5</v>
      </c>
      <c r="BA2727" s="1" t="s">
        <v>10114</v>
      </c>
      <c r="BB2727" s="1" t="s">
        <v>72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10478</v>
      </c>
      <c r="BJ2727">
        <v>0</v>
      </c>
      <c r="BK2727" s="1" t="s">
        <v>3802</v>
      </c>
      <c r="BL2727" s="1"/>
    </row>
    <row r="2728" spans="1:64" x14ac:dyDescent="0.25">
      <c r="A2728">
        <v>10479</v>
      </c>
      <c r="B2728" s="1" t="s">
        <v>11814</v>
      </c>
      <c r="C2728" s="1" t="s">
        <v>8131</v>
      </c>
      <c r="D2728" s="1" t="s">
        <v>11739</v>
      </c>
      <c r="E2728" s="1" t="s">
        <v>199</v>
      </c>
      <c r="F2728" s="1" t="s">
        <v>77</v>
      </c>
      <c r="G2728" s="1" t="s">
        <v>3484</v>
      </c>
      <c r="H2728" s="1" t="s">
        <v>68</v>
      </c>
      <c r="I2728" s="1" t="s">
        <v>69</v>
      </c>
      <c r="J2728" s="1" t="s">
        <v>70</v>
      </c>
      <c r="K2728" s="2">
        <v>44896</v>
      </c>
      <c r="L2728" s="2">
        <v>44957</v>
      </c>
      <c r="M2728" s="2">
        <v>45314.685402430558</v>
      </c>
      <c r="O2728" s="2"/>
      <c r="P2728" s="2"/>
      <c r="Q2728">
        <v>0</v>
      </c>
      <c r="R2728">
        <v>0</v>
      </c>
      <c r="S2728" s="2"/>
      <c r="T2728" s="2"/>
      <c r="U2728">
        <v>0</v>
      </c>
      <c r="W2728" s="2">
        <v>45261.158344444448</v>
      </c>
      <c r="X2728" s="2">
        <v>45261.15834440972</v>
      </c>
      <c r="Y2728" s="1" t="s">
        <v>71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8.5</v>
      </c>
      <c r="AJ2728">
        <v>0</v>
      </c>
      <c r="AK2728">
        <v>0</v>
      </c>
      <c r="AL2728">
        <v>0</v>
      </c>
      <c r="AM2728">
        <v>8.5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Y2728">
        <v>8.5</v>
      </c>
      <c r="AZ2728">
        <v>8.5</v>
      </c>
      <c r="BA2728" s="1" t="s">
        <v>10114</v>
      </c>
      <c r="BB2728" s="1" t="s">
        <v>72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10479</v>
      </c>
      <c r="BJ2728">
        <v>0</v>
      </c>
      <c r="BK2728" s="1" t="s">
        <v>3802</v>
      </c>
      <c r="BL2728" s="1"/>
    </row>
    <row r="2729" spans="1:64" x14ac:dyDescent="0.25">
      <c r="A2729">
        <v>10480</v>
      </c>
      <c r="B2729" s="1" t="s">
        <v>11815</v>
      </c>
      <c r="C2729" s="1" t="s">
        <v>9839</v>
      </c>
      <c r="D2729" s="1" t="s">
        <v>11641</v>
      </c>
      <c r="E2729" s="1" t="s">
        <v>199</v>
      </c>
      <c r="F2729" s="1" t="s">
        <v>77</v>
      </c>
      <c r="G2729" s="1" t="s">
        <v>3484</v>
      </c>
      <c r="H2729" s="1" t="s">
        <v>68</v>
      </c>
      <c r="I2729" s="1" t="s">
        <v>69</v>
      </c>
      <c r="J2729" s="1" t="s">
        <v>70</v>
      </c>
      <c r="K2729" s="2">
        <v>44882</v>
      </c>
      <c r="L2729" s="2">
        <v>44957</v>
      </c>
      <c r="M2729" s="2">
        <v>45314.685402465278</v>
      </c>
      <c r="O2729" s="2"/>
      <c r="P2729" s="2"/>
      <c r="Q2729">
        <v>0</v>
      </c>
      <c r="R2729">
        <v>0</v>
      </c>
      <c r="S2729" s="2"/>
      <c r="T2729" s="2"/>
      <c r="U2729">
        <v>0</v>
      </c>
      <c r="W2729" s="2">
        <v>45261.158369293982</v>
      </c>
      <c r="X2729" s="2">
        <v>45261.158369247685</v>
      </c>
      <c r="Y2729" s="1" t="s">
        <v>71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16</v>
      </c>
      <c r="AJ2729">
        <v>0</v>
      </c>
      <c r="AK2729">
        <v>0</v>
      </c>
      <c r="AL2729">
        <v>0</v>
      </c>
      <c r="AM2729">
        <v>16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Y2729">
        <v>16</v>
      </c>
      <c r="AZ2729">
        <v>16</v>
      </c>
      <c r="BA2729" s="1" t="s">
        <v>10114</v>
      </c>
      <c r="BB2729" s="1" t="s">
        <v>72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10480</v>
      </c>
      <c r="BJ2729">
        <v>0</v>
      </c>
      <c r="BK2729" s="1" t="s">
        <v>3802</v>
      </c>
      <c r="BL2729" s="1"/>
    </row>
    <row r="2730" spans="1:64" x14ac:dyDescent="0.25">
      <c r="A2730">
        <v>10481</v>
      </c>
      <c r="B2730" s="1" t="s">
        <v>11816</v>
      </c>
      <c r="C2730" s="1" t="s">
        <v>11519</v>
      </c>
      <c r="D2730" s="1" t="s">
        <v>11520</v>
      </c>
      <c r="E2730" s="1" t="s">
        <v>199</v>
      </c>
      <c r="F2730" s="1" t="s">
        <v>77</v>
      </c>
      <c r="G2730" s="1" t="s">
        <v>3484</v>
      </c>
      <c r="H2730" s="1" t="s">
        <v>68</v>
      </c>
      <c r="I2730" s="1" t="s">
        <v>69</v>
      </c>
      <c r="J2730" s="1" t="s">
        <v>70</v>
      </c>
      <c r="K2730" s="2">
        <v>44881</v>
      </c>
      <c r="L2730" s="2">
        <v>44949</v>
      </c>
      <c r="M2730" s="2">
        <v>45314.685402511575</v>
      </c>
      <c r="O2730" s="2"/>
      <c r="P2730" s="2"/>
      <c r="Q2730">
        <v>0</v>
      </c>
      <c r="R2730">
        <v>0</v>
      </c>
      <c r="S2730" s="2"/>
      <c r="T2730" s="2"/>
      <c r="U2730">
        <v>0</v>
      </c>
      <c r="W2730" s="2">
        <v>45261.158390277778</v>
      </c>
      <c r="X2730" s="2">
        <v>45261.158390243058</v>
      </c>
      <c r="Y2730" s="1" t="s">
        <v>71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15</v>
      </c>
      <c r="AJ2730">
        <v>0</v>
      </c>
      <c r="AK2730">
        <v>0</v>
      </c>
      <c r="AL2730">
        <v>0</v>
      </c>
      <c r="AM2730">
        <v>15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Y2730">
        <v>15</v>
      </c>
      <c r="AZ2730">
        <v>15</v>
      </c>
      <c r="BA2730" s="1" t="s">
        <v>10114</v>
      </c>
      <c r="BB2730" s="1" t="s">
        <v>72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10481</v>
      </c>
      <c r="BJ2730">
        <v>0</v>
      </c>
      <c r="BK2730" s="1" t="s">
        <v>3802</v>
      </c>
      <c r="BL2730" s="1"/>
    </row>
    <row r="2731" spans="1:64" x14ac:dyDescent="0.25">
      <c r="A2731">
        <v>10482</v>
      </c>
      <c r="B2731" s="1" t="s">
        <v>11817</v>
      </c>
      <c r="C2731" s="1" t="s">
        <v>11541</v>
      </c>
      <c r="D2731" s="1" t="s">
        <v>11542</v>
      </c>
      <c r="E2731" s="1" t="s">
        <v>199</v>
      </c>
      <c r="F2731" s="1" t="s">
        <v>77</v>
      </c>
      <c r="G2731" s="1" t="s">
        <v>3484</v>
      </c>
      <c r="H2731" s="1" t="s">
        <v>68</v>
      </c>
      <c r="I2731" s="1" t="s">
        <v>69</v>
      </c>
      <c r="J2731" s="1" t="s">
        <v>70</v>
      </c>
      <c r="K2731" s="2">
        <v>44872</v>
      </c>
      <c r="L2731" s="2">
        <v>44957</v>
      </c>
      <c r="M2731" s="2">
        <v>45314.685402546296</v>
      </c>
      <c r="O2731" s="2"/>
      <c r="P2731" s="2"/>
      <c r="Q2731">
        <v>0</v>
      </c>
      <c r="R2731">
        <v>0</v>
      </c>
      <c r="S2731" s="2"/>
      <c r="T2731" s="2"/>
      <c r="U2731">
        <v>0</v>
      </c>
      <c r="W2731" s="2">
        <v>45261.158415543985</v>
      </c>
      <c r="X2731" s="2">
        <v>45261.158415509257</v>
      </c>
      <c r="Y2731" s="1" t="s">
        <v>71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9</v>
      </c>
      <c r="AJ2731">
        <v>0</v>
      </c>
      <c r="AK2731">
        <v>0</v>
      </c>
      <c r="AL2731">
        <v>0</v>
      </c>
      <c r="AM2731">
        <v>9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Y2731">
        <v>9</v>
      </c>
      <c r="AZ2731">
        <v>9</v>
      </c>
      <c r="BA2731" s="1" t="s">
        <v>10114</v>
      </c>
      <c r="BB2731" s="1" t="s">
        <v>72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10482</v>
      </c>
      <c r="BJ2731">
        <v>0</v>
      </c>
      <c r="BK2731" s="1" t="s">
        <v>3802</v>
      </c>
      <c r="BL2731" s="1"/>
    </row>
    <row r="2732" spans="1:64" x14ac:dyDescent="0.25">
      <c r="A2732">
        <v>10483</v>
      </c>
      <c r="B2732" s="1" t="s">
        <v>11818</v>
      </c>
      <c r="C2732" s="1" t="s">
        <v>5588</v>
      </c>
      <c r="D2732" s="1" t="s">
        <v>11569</v>
      </c>
      <c r="E2732" s="1" t="s">
        <v>199</v>
      </c>
      <c r="F2732" s="1" t="s">
        <v>77</v>
      </c>
      <c r="G2732" s="1" t="s">
        <v>3484</v>
      </c>
      <c r="H2732" s="1" t="s">
        <v>68</v>
      </c>
      <c r="I2732" s="1" t="s">
        <v>69</v>
      </c>
      <c r="J2732" s="1" t="s">
        <v>70</v>
      </c>
      <c r="K2732" s="2">
        <v>44866</v>
      </c>
      <c r="L2732" s="2">
        <v>45289</v>
      </c>
      <c r="M2732" s="2">
        <v>45314.685402581017</v>
      </c>
      <c r="O2732" s="2"/>
      <c r="P2732" s="2"/>
      <c r="Q2732">
        <v>0</v>
      </c>
      <c r="R2732">
        <v>0</v>
      </c>
      <c r="S2732" s="2"/>
      <c r="T2732" s="2"/>
      <c r="U2732">
        <v>0</v>
      </c>
      <c r="W2732" s="2">
        <v>45261.158440046296</v>
      </c>
      <c r="X2732" s="2">
        <v>45261.158440011575</v>
      </c>
      <c r="Y2732" s="1" t="s">
        <v>71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99.5</v>
      </c>
      <c r="AJ2732">
        <v>0</v>
      </c>
      <c r="AK2732">
        <v>0</v>
      </c>
      <c r="AL2732">
        <v>0</v>
      </c>
      <c r="AM2732">
        <v>99.5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Y2732">
        <v>99.5</v>
      </c>
      <c r="AZ2732">
        <v>99.5</v>
      </c>
      <c r="BA2732" s="1" t="s">
        <v>11632</v>
      </c>
      <c r="BB2732" s="1" t="s">
        <v>72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10483</v>
      </c>
      <c r="BJ2732">
        <v>0</v>
      </c>
      <c r="BK2732" s="1" t="s">
        <v>3802</v>
      </c>
      <c r="BL2732" s="1"/>
    </row>
    <row r="2733" spans="1:64" x14ac:dyDescent="0.25">
      <c r="A2733">
        <v>10484</v>
      </c>
      <c r="B2733" s="1" t="s">
        <v>11819</v>
      </c>
      <c r="C2733" s="1" t="s">
        <v>11532</v>
      </c>
      <c r="D2733" s="1" t="s">
        <v>11533</v>
      </c>
      <c r="E2733" s="1" t="s">
        <v>199</v>
      </c>
      <c r="F2733" s="1" t="s">
        <v>77</v>
      </c>
      <c r="G2733" s="1" t="s">
        <v>3484</v>
      </c>
      <c r="H2733" s="1" t="s">
        <v>68</v>
      </c>
      <c r="I2733" s="1" t="s">
        <v>69</v>
      </c>
      <c r="J2733" s="1" t="s">
        <v>70</v>
      </c>
      <c r="K2733" s="2">
        <v>44858</v>
      </c>
      <c r="L2733" s="2">
        <v>44972</v>
      </c>
      <c r="M2733" s="2">
        <v>45314.685402627314</v>
      </c>
      <c r="O2733" s="2"/>
      <c r="P2733" s="2"/>
      <c r="Q2733">
        <v>0</v>
      </c>
      <c r="R2733">
        <v>0</v>
      </c>
      <c r="S2733" s="2"/>
      <c r="T2733" s="2"/>
      <c r="U2733">
        <v>0</v>
      </c>
      <c r="W2733" s="2">
        <v>45261.158463159722</v>
      </c>
      <c r="X2733" s="2">
        <v>45261.158463113425</v>
      </c>
      <c r="Y2733" s="1" t="s">
        <v>71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63</v>
      </c>
      <c r="AJ2733">
        <v>0</v>
      </c>
      <c r="AK2733">
        <v>0</v>
      </c>
      <c r="AL2733">
        <v>0</v>
      </c>
      <c r="AM2733">
        <v>63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Y2733">
        <v>63</v>
      </c>
      <c r="AZ2733">
        <v>63</v>
      </c>
      <c r="BA2733" s="1" t="s">
        <v>10114</v>
      </c>
      <c r="BB2733" s="1" t="s">
        <v>72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10484</v>
      </c>
      <c r="BJ2733">
        <v>0</v>
      </c>
      <c r="BK2733" s="1" t="s">
        <v>3802</v>
      </c>
      <c r="BL2733" s="1"/>
    </row>
    <row r="2734" spans="1:64" x14ac:dyDescent="0.25">
      <c r="A2734">
        <v>10485</v>
      </c>
      <c r="B2734" s="1" t="s">
        <v>11820</v>
      </c>
      <c r="C2734" s="1" t="s">
        <v>11559</v>
      </c>
      <c r="D2734" s="1" t="s">
        <v>11560</v>
      </c>
      <c r="E2734" s="1" t="s">
        <v>199</v>
      </c>
      <c r="F2734" s="1" t="s">
        <v>77</v>
      </c>
      <c r="G2734" s="1" t="s">
        <v>3484</v>
      </c>
      <c r="H2734" s="1" t="s">
        <v>68</v>
      </c>
      <c r="I2734" s="1" t="s">
        <v>69</v>
      </c>
      <c r="J2734" s="1" t="s">
        <v>70</v>
      </c>
      <c r="K2734" s="2">
        <v>44823</v>
      </c>
      <c r="L2734" s="2">
        <v>44959</v>
      </c>
      <c r="M2734" s="2">
        <v>45314.685402662035</v>
      </c>
      <c r="O2734" s="2"/>
      <c r="P2734" s="2"/>
      <c r="Q2734">
        <v>0</v>
      </c>
      <c r="R2734">
        <v>0</v>
      </c>
      <c r="S2734" s="2"/>
      <c r="T2734" s="2"/>
      <c r="U2734">
        <v>0</v>
      </c>
      <c r="W2734" s="2">
        <v>45261.158489120367</v>
      </c>
      <c r="X2734" s="2">
        <v>45261.158489085647</v>
      </c>
      <c r="Y2734" s="1" t="s">
        <v>71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16</v>
      </c>
      <c r="AJ2734">
        <v>0</v>
      </c>
      <c r="AK2734">
        <v>0</v>
      </c>
      <c r="AL2734">
        <v>0</v>
      </c>
      <c r="AM2734">
        <v>16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Y2734">
        <v>16</v>
      </c>
      <c r="AZ2734">
        <v>16</v>
      </c>
      <c r="BA2734" s="1" t="s">
        <v>10114</v>
      </c>
      <c r="BB2734" s="1" t="s">
        <v>72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10485</v>
      </c>
      <c r="BJ2734">
        <v>0</v>
      </c>
      <c r="BK2734" s="1" t="s">
        <v>3802</v>
      </c>
      <c r="BL2734" s="1"/>
    </row>
    <row r="2735" spans="1:64" x14ac:dyDescent="0.25">
      <c r="A2735">
        <v>10486</v>
      </c>
      <c r="B2735" s="1" t="s">
        <v>11821</v>
      </c>
      <c r="C2735" s="1" t="s">
        <v>10112</v>
      </c>
      <c r="D2735" s="1" t="s">
        <v>11602</v>
      </c>
      <c r="E2735" s="1" t="s">
        <v>199</v>
      </c>
      <c r="F2735" s="1" t="s">
        <v>77</v>
      </c>
      <c r="G2735" s="1" t="s">
        <v>3484</v>
      </c>
      <c r="H2735" s="1" t="s">
        <v>68</v>
      </c>
      <c r="I2735" s="1" t="s">
        <v>69</v>
      </c>
      <c r="J2735" s="1" t="s">
        <v>70</v>
      </c>
      <c r="K2735" s="2">
        <v>44798</v>
      </c>
      <c r="L2735" s="2">
        <v>44967</v>
      </c>
      <c r="M2735" s="2">
        <v>45314.685402696756</v>
      </c>
      <c r="O2735" s="2"/>
      <c r="P2735" s="2"/>
      <c r="Q2735">
        <v>0</v>
      </c>
      <c r="R2735">
        <v>0</v>
      </c>
      <c r="S2735" s="2"/>
      <c r="T2735" s="2"/>
      <c r="U2735">
        <v>0</v>
      </c>
      <c r="W2735" s="2">
        <v>45261.158511226851</v>
      </c>
      <c r="X2735" s="2">
        <v>45261.15851119213</v>
      </c>
      <c r="Y2735" s="1" t="s">
        <v>71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44</v>
      </c>
      <c r="AJ2735">
        <v>0</v>
      </c>
      <c r="AK2735">
        <v>0</v>
      </c>
      <c r="AL2735">
        <v>0</v>
      </c>
      <c r="AM2735">
        <v>44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Y2735">
        <v>44</v>
      </c>
      <c r="AZ2735">
        <v>44</v>
      </c>
      <c r="BA2735" s="1" t="s">
        <v>10114</v>
      </c>
      <c r="BB2735" s="1" t="s">
        <v>72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10486</v>
      </c>
      <c r="BJ2735">
        <v>0</v>
      </c>
      <c r="BK2735" s="1" t="s">
        <v>3802</v>
      </c>
      <c r="BL2735" s="1"/>
    </row>
    <row r="2736" spans="1:64" x14ac:dyDescent="0.25">
      <c r="A2736">
        <v>10487</v>
      </c>
      <c r="B2736" s="1" t="s">
        <v>11822</v>
      </c>
      <c r="C2736" s="1" t="s">
        <v>11621</v>
      </c>
      <c r="D2736" s="1" t="s">
        <v>11622</v>
      </c>
      <c r="E2736" s="1" t="s">
        <v>199</v>
      </c>
      <c r="F2736" s="1" t="s">
        <v>77</v>
      </c>
      <c r="G2736" s="1" t="s">
        <v>3484</v>
      </c>
      <c r="H2736" s="1" t="s">
        <v>68</v>
      </c>
      <c r="I2736" s="1" t="s">
        <v>69</v>
      </c>
      <c r="J2736" s="1" t="s">
        <v>70</v>
      </c>
      <c r="K2736" s="2">
        <v>44734</v>
      </c>
      <c r="L2736" s="2">
        <v>44946</v>
      </c>
      <c r="M2736" s="2">
        <v>45314.685402743053</v>
      </c>
      <c r="O2736" s="2"/>
      <c r="P2736" s="2"/>
      <c r="Q2736">
        <v>0</v>
      </c>
      <c r="R2736">
        <v>0</v>
      </c>
      <c r="S2736" s="2"/>
      <c r="T2736" s="2"/>
      <c r="U2736">
        <v>0</v>
      </c>
      <c r="W2736" s="2">
        <v>45261.158535034723</v>
      </c>
      <c r="X2736" s="2">
        <v>45261.158534988426</v>
      </c>
      <c r="Y2736" s="1" t="s">
        <v>71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26</v>
      </c>
      <c r="AJ2736">
        <v>0</v>
      </c>
      <c r="AK2736">
        <v>0</v>
      </c>
      <c r="AL2736">
        <v>0</v>
      </c>
      <c r="AM2736">
        <v>26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Y2736">
        <v>26</v>
      </c>
      <c r="AZ2736">
        <v>26</v>
      </c>
      <c r="BA2736" s="1" t="s">
        <v>10114</v>
      </c>
      <c r="BB2736" s="1" t="s">
        <v>72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10487</v>
      </c>
      <c r="BJ2736">
        <v>0</v>
      </c>
      <c r="BK2736" s="1" t="s">
        <v>3802</v>
      </c>
      <c r="BL2736" s="1"/>
    </row>
    <row r="2737" spans="1:64" x14ac:dyDescent="0.25">
      <c r="A2737">
        <v>10488</v>
      </c>
      <c r="B2737" s="1" t="s">
        <v>11823</v>
      </c>
      <c r="C2737" s="1" t="s">
        <v>8467</v>
      </c>
      <c r="D2737" s="1" t="s">
        <v>8468</v>
      </c>
      <c r="E2737" s="1" t="s">
        <v>3352</v>
      </c>
      <c r="F2737" s="1" t="s">
        <v>2799</v>
      </c>
      <c r="G2737" s="1" t="s">
        <v>3199</v>
      </c>
      <c r="H2737" s="1" t="s">
        <v>7727</v>
      </c>
      <c r="I2737" s="1" t="s">
        <v>7107</v>
      </c>
      <c r="J2737" s="1" t="s">
        <v>70</v>
      </c>
      <c r="K2737" s="2">
        <v>45261</v>
      </c>
      <c r="L2737" s="2">
        <v>45351</v>
      </c>
      <c r="M2737" s="2">
        <v>45343.888258831015</v>
      </c>
      <c r="N2737">
        <v>7.0000000000000007E-2</v>
      </c>
      <c r="O2737" s="2"/>
      <c r="P2737" s="2"/>
      <c r="Q2737">
        <v>0</v>
      </c>
      <c r="R2737">
        <v>0</v>
      </c>
      <c r="S2737" s="2">
        <v>45267</v>
      </c>
      <c r="T2737" s="2">
        <v>45267</v>
      </c>
      <c r="U2737">
        <v>1.5</v>
      </c>
      <c r="V2737">
        <v>0.38</v>
      </c>
      <c r="W2737" s="2">
        <v>45261.661602002314</v>
      </c>
      <c r="X2737" s="2"/>
      <c r="Y2737" s="1" t="s">
        <v>110</v>
      </c>
      <c r="Z2737">
        <v>0</v>
      </c>
      <c r="AA2737">
        <v>1486.8</v>
      </c>
      <c r="AB2737">
        <v>0</v>
      </c>
      <c r="AC2737">
        <v>0</v>
      </c>
      <c r="AD2737">
        <v>0</v>
      </c>
      <c r="AE2737">
        <v>0</v>
      </c>
      <c r="AF2737">
        <v>412.5</v>
      </c>
      <c r="AG2737">
        <v>0</v>
      </c>
      <c r="AH2737">
        <v>0</v>
      </c>
      <c r="AI2737">
        <v>4</v>
      </c>
      <c r="AJ2737">
        <v>0</v>
      </c>
      <c r="AK2737">
        <v>1.5</v>
      </c>
      <c r="AL2737">
        <v>0</v>
      </c>
      <c r="AM2737">
        <v>2.5</v>
      </c>
      <c r="AN2737">
        <v>1.5</v>
      </c>
      <c r="AO2737">
        <v>412.5</v>
      </c>
      <c r="AP2737">
        <v>1.5</v>
      </c>
      <c r="AQ2737">
        <v>412.5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Y2737">
        <v>4</v>
      </c>
      <c r="AZ2737">
        <v>0</v>
      </c>
      <c r="BA2737" s="1" t="s">
        <v>10950</v>
      </c>
      <c r="BB2737" s="1" t="s">
        <v>11824</v>
      </c>
      <c r="BC2737">
        <v>0</v>
      </c>
      <c r="BD2737">
        <v>0</v>
      </c>
      <c r="BE2737">
        <v>0</v>
      </c>
      <c r="BF2737">
        <v>0</v>
      </c>
      <c r="BG2737">
        <v>1486.8</v>
      </c>
      <c r="BH2737">
        <v>0</v>
      </c>
      <c r="BI2737">
        <v>10488</v>
      </c>
      <c r="BJ2737">
        <v>0.375</v>
      </c>
      <c r="BK2737" s="1" t="s">
        <v>118</v>
      </c>
      <c r="BL2737" s="1" t="s">
        <v>286</v>
      </c>
    </row>
    <row r="2738" spans="1:64" x14ac:dyDescent="0.25">
      <c r="A2738">
        <v>10489</v>
      </c>
      <c r="B2738" s="1" t="s">
        <v>11825</v>
      </c>
      <c r="C2738" s="1" t="s">
        <v>7184</v>
      </c>
      <c r="D2738" s="1" t="s">
        <v>5141</v>
      </c>
      <c r="E2738" s="1" t="s">
        <v>87</v>
      </c>
      <c r="F2738" s="1" t="s">
        <v>66</v>
      </c>
      <c r="G2738" s="1" t="s">
        <v>5645</v>
      </c>
      <c r="H2738" s="1" t="s">
        <v>90</v>
      </c>
      <c r="I2738" s="1" t="s">
        <v>2841</v>
      </c>
      <c r="J2738" s="1" t="s">
        <v>84</v>
      </c>
      <c r="K2738" s="2">
        <v>45261</v>
      </c>
      <c r="L2738" s="2">
        <v>45383</v>
      </c>
      <c r="M2738" s="2">
        <v>45338.893818634257</v>
      </c>
      <c r="N2738">
        <v>0.69</v>
      </c>
      <c r="O2738" s="2">
        <v>45301.333333333336</v>
      </c>
      <c r="P2738" s="2">
        <v>45348.666666666664</v>
      </c>
      <c r="Q2738">
        <v>109.5</v>
      </c>
      <c r="R2738">
        <v>1.01</v>
      </c>
      <c r="S2738" s="2">
        <v>45265</v>
      </c>
      <c r="T2738" s="2">
        <v>45345</v>
      </c>
      <c r="U2738">
        <v>169.75</v>
      </c>
      <c r="V2738">
        <v>1.57</v>
      </c>
      <c r="W2738" s="2">
        <v>45261.661679745368</v>
      </c>
      <c r="X2738" s="2"/>
      <c r="Y2738" s="1" t="s">
        <v>110</v>
      </c>
      <c r="Z2738">
        <v>0</v>
      </c>
      <c r="AA2738">
        <v>18334.21</v>
      </c>
      <c r="AB2738">
        <v>1100</v>
      </c>
      <c r="AC2738">
        <v>1100</v>
      </c>
      <c r="AD2738">
        <v>0</v>
      </c>
      <c r="AE2738">
        <v>0</v>
      </c>
      <c r="AF2738">
        <v>17076.25</v>
      </c>
      <c r="AG2738">
        <v>6845</v>
      </c>
      <c r="AH2738">
        <v>12440</v>
      </c>
      <c r="AI2738">
        <v>108</v>
      </c>
      <c r="AJ2738">
        <v>4</v>
      </c>
      <c r="AK2738">
        <v>111.25</v>
      </c>
      <c r="AL2738">
        <v>52</v>
      </c>
      <c r="AM2738">
        <v>0</v>
      </c>
      <c r="AN2738">
        <v>169.75</v>
      </c>
      <c r="AO2738">
        <v>25708.75</v>
      </c>
      <c r="AP2738">
        <v>167.25</v>
      </c>
      <c r="AQ2738">
        <v>25021.25</v>
      </c>
      <c r="AR2738">
        <v>1.5</v>
      </c>
      <c r="AS2738">
        <v>412.5</v>
      </c>
      <c r="AT2738">
        <v>1</v>
      </c>
      <c r="AU2738">
        <v>275</v>
      </c>
      <c r="AV2738">
        <v>0</v>
      </c>
      <c r="AW2738">
        <v>1100</v>
      </c>
      <c r="AX2738">
        <v>1</v>
      </c>
      <c r="AY2738">
        <v>108</v>
      </c>
      <c r="AZ2738">
        <v>108</v>
      </c>
      <c r="BA2738" s="1" t="s">
        <v>72</v>
      </c>
      <c r="BB2738" s="1" t="s">
        <v>11826</v>
      </c>
      <c r="BC2738">
        <v>0</v>
      </c>
      <c r="BD2738">
        <v>0</v>
      </c>
      <c r="BE2738">
        <v>0</v>
      </c>
      <c r="BF2738">
        <v>4794.21</v>
      </c>
      <c r="BG2738">
        <v>0</v>
      </c>
      <c r="BH2738">
        <v>13540</v>
      </c>
      <c r="BI2738">
        <v>10489</v>
      </c>
      <c r="BJ2738">
        <v>0.75</v>
      </c>
      <c r="BK2738" s="1"/>
      <c r="BL2738" s="1" t="s">
        <v>84</v>
      </c>
    </row>
    <row r="2739" spans="1:64" x14ac:dyDescent="0.25">
      <c r="A2739">
        <v>10490</v>
      </c>
      <c r="B2739" s="1" t="s">
        <v>11827</v>
      </c>
      <c r="C2739" s="1" t="s">
        <v>11828</v>
      </c>
      <c r="D2739" s="1" t="s">
        <v>11829</v>
      </c>
      <c r="E2739" s="1" t="s">
        <v>1052</v>
      </c>
      <c r="F2739" s="1" t="s">
        <v>77</v>
      </c>
      <c r="G2739" s="1" t="s">
        <v>2857</v>
      </c>
      <c r="H2739" s="1" t="s">
        <v>1054</v>
      </c>
      <c r="I2739" s="1" t="s">
        <v>69</v>
      </c>
      <c r="J2739" s="1" t="s">
        <v>1055</v>
      </c>
      <c r="K2739" s="2">
        <v>45261</v>
      </c>
      <c r="L2739" s="2">
        <v>45291</v>
      </c>
      <c r="M2739" s="2">
        <v>45334.855861921293</v>
      </c>
      <c r="N2739">
        <v>1</v>
      </c>
      <c r="O2739" s="2"/>
      <c r="P2739" s="2"/>
      <c r="Q2739">
        <v>0</v>
      </c>
      <c r="R2739">
        <v>0</v>
      </c>
      <c r="S2739" s="2">
        <v>45261</v>
      </c>
      <c r="T2739" s="2">
        <v>45322</v>
      </c>
      <c r="U2739">
        <v>5.75</v>
      </c>
      <c r="V2739">
        <v>0.38</v>
      </c>
      <c r="W2739" s="2">
        <v>45261.663964236111</v>
      </c>
      <c r="X2739" s="2">
        <v>45322.941381562501</v>
      </c>
      <c r="Y2739" s="1" t="s">
        <v>11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15</v>
      </c>
      <c r="AJ2739">
        <v>5.25</v>
      </c>
      <c r="AK2739">
        <v>0</v>
      </c>
      <c r="AL2739">
        <v>0</v>
      </c>
      <c r="AM2739">
        <v>9.75</v>
      </c>
      <c r="AN2739">
        <v>5.75</v>
      </c>
      <c r="AO2739">
        <v>1531.25</v>
      </c>
      <c r="AP2739">
        <v>5.25</v>
      </c>
      <c r="AQ2739">
        <v>1443.75</v>
      </c>
      <c r="AR2739">
        <v>0.5</v>
      </c>
      <c r="AS2739">
        <v>87.5</v>
      </c>
      <c r="AT2739">
        <v>0</v>
      </c>
      <c r="AU2739">
        <v>0</v>
      </c>
      <c r="AV2739">
        <v>0</v>
      </c>
      <c r="AW2739">
        <v>0</v>
      </c>
      <c r="AY2739">
        <v>15</v>
      </c>
      <c r="AZ2739">
        <v>0</v>
      </c>
      <c r="BA2739" s="1" t="s">
        <v>72</v>
      </c>
      <c r="BB2739" s="1" t="s">
        <v>72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10490</v>
      </c>
      <c r="BJ2739">
        <v>0</v>
      </c>
      <c r="BK2739" s="1"/>
      <c r="BL2739" s="1"/>
    </row>
    <row r="2740" spans="1:64" x14ac:dyDescent="0.25">
      <c r="A2740">
        <v>10492</v>
      </c>
      <c r="B2740" s="1" t="s">
        <v>11830</v>
      </c>
      <c r="C2740" s="1" t="s">
        <v>4329</v>
      </c>
      <c r="D2740" s="1" t="s">
        <v>4330</v>
      </c>
      <c r="E2740" s="1" t="s">
        <v>4144</v>
      </c>
      <c r="F2740" s="1" t="s">
        <v>66</v>
      </c>
      <c r="G2740" s="1" t="s">
        <v>2006</v>
      </c>
      <c r="H2740" s="1" t="s">
        <v>68</v>
      </c>
      <c r="I2740" s="1" t="s">
        <v>4139</v>
      </c>
      <c r="J2740" s="1" t="s">
        <v>84</v>
      </c>
      <c r="K2740" s="2">
        <v>45261</v>
      </c>
      <c r="L2740" s="2">
        <v>45352</v>
      </c>
      <c r="M2740" s="2">
        <v>45314.685402812502</v>
      </c>
      <c r="N2740">
        <v>0.28999999999999998</v>
      </c>
      <c r="O2740" s="2"/>
      <c r="P2740" s="2"/>
      <c r="Q2740">
        <v>0</v>
      </c>
      <c r="R2740">
        <v>0</v>
      </c>
      <c r="S2740" s="2">
        <v>45287</v>
      </c>
      <c r="T2740" s="2">
        <v>45287</v>
      </c>
      <c r="U2740">
        <v>0.5</v>
      </c>
      <c r="V2740">
        <v>0.25</v>
      </c>
      <c r="W2740" s="2">
        <v>45261.67847997685</v>
      </c>
      <c r="X2740" s="2"/>
      <c r="Y2740" s="1" t="s">
        <v>110</v>
      </c>
      <c r="Z2740">
        <v>0</v>
      </c>
      <c r="AA2740">
        <v>1726.96</v>
      </c>
      <c r="AB2740">
        <v>0</v>
      </c>
      <c r="AC2740">
        <v>0</v>
      </c>
      <c r="AD2740">
        <v>0</v>
      </c>
      <c r="AE2740">
        <v>0</v>
      </c>
      <c r="AF2740">
        <v>137.5</v>
      </c>
      <c r="AG2740">
        <v>0</v>
      </c>
      <c r="AH2740">
        <v>250</v>
      </c>
      <c r="AI2740">
        <v>2</v>
      </c>
      <c r="AJ2740">
        <v>0</v>
      </c>
      <c r="AK2740">
        <v>0.5</v>
      </c>
      <c r="AL2740">
        <v>0</v>
      </c>
      <c r="AM2740">
        <v>1.5</v>
      </c>
      <c r="AN2740">
        <v>0.5</v>
      </c>
      <c r="AO2740">
        <v>137.5</v>
      </c>
      <c r="AP2740">
        <v>0.5</v>
      </c>
      <c r="AQ2740">
        <v>137.5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Y2740">
        <v>2</v>
      </c>
      <c r="AZ2740">
        <v>0</v>
      </c>
      <c r="BA2740" s="1" t="s">
        <v>72</v>
      </c>
      <c r="BB2740" s="1" t="s">
        <v>11831</v>
      </c>
      <c r="BC2740">
        <v>0</v>
      </c>
      <c r="BD2740">
        <v>0</v>
      </c>
      <c r="BE2740">
        <v>0</v>
      </c>
      <c r="BF2740">
        <v>1476.96</v>
      </c>
      <c r="BG2740">
        <v>0</v>
      </c>
      <c r="BH2740">
        <v>250</v>
      </c>
      <c r="BI2740">
        <v>10492</v>
      </c>
      <c r="BJ2740">
        <v>0.25</v>
      </c>
      <c r="BK2740" s="1"/>
      <c r="BL2740" s="1" t="s">
        <v>84</v>
      </c>
    </row>
    <row r="2741" spans="1:64" x14ac:dyDescent="0.25">
      <c r="A2741">
        <v>10498</v>
      </c>
      <c r="B2741" s="1" t="s">
        <v>11832</v>
      </c>
      <c r="C2741" s="1" t="s">
        <v>10882</v>
      </c>
      <c r="D2741" s="1" t="s">
        <v>10883</v>
      </c>
      <c r="E2741" s="1" t="s">
        <v>2005</v>
      </c>
      <c r="F2741" s="1" t="s">
        <v>77</v>
      </c>
      <c r="G2741" s="1" t="s">
        <v>5645</v>
      </c>
      <c r="H2741" s="1" t="s">
        <v>7727</v>
      </c>
      <c r="I2741" s="1" t="s">
        <v>7107</v>
      </c>
      <c r="J2741" s="1" t="s">
        <v>70</v>
      </c>
      <c r="K2741" s="2">
        <v>45261</v>
      </c>
      <c r="L2741" s="2">
        <v>45352</v>
      </c>
      <c r="M2741" s="2">
        <v>45321.882440891204</v>
      </c>
      <c r="N2741">
        <v>0.62</v>
      </c>
      <c r="O2741" s="2">
        <v>45275.375</v>
      </c>
      <c r="P2741" s="2">
        <v>45282.708333333336</v>
      </c>
      <c r="Q2741">
        <v>48</v>
      </c>
      <c r="R2741">
        <v>1.5</v>
      </c>
      <c r="S2741" s="2">
        <v>45265</v>
      </c>
      <c r="T2741" s="2">
        <v>45317</v>
      </c>
      <c r="U2741">
        <v>39.5</v>
      </c>
      <c r="V2741">
        <v>1.23</v>
      </c>
      <c r="W2741" s="2">
        <v>45261.700130289355</v>
      </c>
      <c r="X2741" s="2">
        <v>45317.71473457176</v>
      </c>
      <c r="Y2741" s="1" t="s">
        <v>110</v>
      </c>
      <c r="Z2741">
        <v>0</v>
      </c>
      <c r="AA2741">
        <v>593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5936</v>
      </c>
      <c r="AI2741">
        <v>32</v>
      </c>
      <c r="AJ2741">
        <v>39.5</v>
      </c>
      <c r="AK2741">
        <v>0</v>
      </c>
      <c r="AL2741">
        <v>0</v>
      </c>
      <c r="AM2741">
        <v>0</v>
      </c>
      <c r="AN2741">
        <v>39.5</v>
      </c>
      <c r="AO2741">
        <v>5918.75</v>
      </c>
      <c r="AP2741">
        <v>39.5</v>
      </c>
      <c r="AQ2741">
        <v>5918.75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Y2741">
        <v>32</v>
      </c>
      <c r="AZ2741">
        <v>34.5</v>
      </c>
      <c r="BA2741" s="1" t="s">
        <v>8317</v>
      </c>
      <c r="BB2741" s="1" t="s">
        <v>11833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5936</v>
      </c>
      <c r="BI2741">
        <v>10498</v>
      </c>
      <c r="BJ2741">
        <v>1</v>
      </c>
      <c r="BK2741" s="1" t="s">
        <v>8319</v>
      </c>
      <c r="BL2741" s="1" t="s">
        <v>84</v>
      </c>
    </row>
    <row r="2742" spans="1:64" x14ac:dyDescent="0.25">
      <c r="A2742">
        <v>10499</v>
      </c>
      <c r="B2742" s="1" t="s">
        <v>11834</v>
      </c>
      <c r="C2742" s="1" t="s">
        <v>11436</v>
      </c>
      <c r="D2742" s="1" t="s">
        <v>11437</v>
      </c>
      <c r="E2742" s="1" t="s">
        <v>199</v>
      </c>
      <c r="F2742" s="1" t="s">
        <v>77</v>
      </c>
      <c r="G2742" s="1" t="s">
        <v>8980</v>
      </c>
      <c r="H2742" s="1" t="s">
        <v>90</v>
      </c>
      <c r="I2742" s="1" t="s">
        <v>145</v>
      </c>
      <c r="J2742" s="1" t="s">
        <v>70</v>
      </c>
      <c r="K2742" s="2">
        <v>45261</v>
      </c>
      <c r="L2742" s="2">
        <v>45352</v>
      </c>
      <c r="M2742" s="2">
        <v>45343.597346875002</v>
      </c>
      <c r="N2742">
        <v>0.9</v>
      </c>
      <c r="O2742" s="2">
        <v>45321.375</v>
      </c>
      <c r="P2742" s="2">
        <v>45321.5</v>
      </c>
      <c r="Q2742">
        <v>6</v>
      </c>
      <c r="R2742">
        <v>0.75</v>
      </c>
      <c r="S2742" s="2">
        <v>45266</v>
      </c>
      <c r="T2742" s="2">
        <v>45343</v>
      </c>
      <c r="U2742">
        <v>12.35</v>
      </c>
      <c r="V2742">
        <v>1.54</v>
      </c>
      <c r="W2742" s="2">
        <v>45261.774301157406</v>
      </c>
      <c r="X2742" s="2">
        <v>45343.597346875002</v>
      </c>
      <c r="Y2742" s="1" t="s">
        <v>110</v>
      </c>
      <c r="Z2742">
        <v>0</v>
      </c>
      <c r="AA2742">
        <v>8641.5</v>
      </c>
      <c r="AB2742">
        <v>0</v>
      </c>
      <c r="AC2742">
        <v>0</v>
      </c>
      <c r="AD2742">
        <v>0</v>
      </c>
      <c r="AE2742">
        <v>0</v>
      </c>
      <c r="AF2742">
        <v>1047.5</v>
      </c>
      <c r="AG2742">
        <v>1258.75</v>
      </c>
      <c r="AH2742">
        <v>1430</v>
      </c>
      <c r="AI2742">
        <v>8</v>
      </c>
      <c r="AJ2742">
        <v>0</v>
      </c>
      <c r="AK2742">
        <v>4</v>
      </c>
      <c r="AL2742">
        <v>5.5</v>
      </c>
      <c r="AM2742">
        <v>4</v>
      </c>
      <c r="AN2742">
        <v>12.75</v>
      </c>
      <c r="AO2742">
        <v>3128.75</v>
      </c>
      <c r="AP2742">
        <v>9.5</v>
      </c>
      <c r="AQ2742">
        <v>2306.25</v>
      </c>
      <c r="AR2742">
        <v>0.25</v>
      </c>
      <c r="AS2742">
        <v>41.25</v>
      </c>
      <c r="AT2742">
        <v>3</v>
      </c>
      <c r="AU2742">
        <v>781.25</v>
      </c>
      <c r="AV2742">
        <v>0</v>
      </c>
      <c r="AW2742">
        <v>0</v>
      </c>
      <c r="AY2742">
        <v>8</v>
      </c>
      <c r="AZ2742">
        <v>0</v>
      </c>
      <c r="BA2742" s="1" t="s">
        <v>72</v>
      </c>
      <c r="BB2742" s="1" t="s">
        <v>11835</v>
      </c>
      <c r="BC2742">
        <v>0</v>
      </c>
      <c r="BD2742">
        <v>0</v>
      </c>
      <c r="BE2742">
        <v>0</v>
      </c>
      <c r="BF2742">
        <v>7169</v>
      </c>
      <c r="BG2742">
        <v>42.5</v>
      </c>
      <c r="BH2742">
        <v>1430</v>
      </c>
      <c r="BI2742">
        <v>10499</v>
      </c>
      <c r="BJ2742">
        <v>1</v>
      </c>
      <c r="BK2742" s="1"/>
      <c r="BL2742" s="1" t="s">
        <v>286</v>
      </c>
    </row>
    <row r="2743" spans="1:64" x14ac:dyDescent="0.25">
      <c r="A2743">
        <v>10500</v>
      </c>
      <c r="B2743" s="1" t="s">
        <v>11836</v>
      </c>
      <c r="C2743" s="1" t="s">
        <v>11837</v>
      </c>
      <c r="D2743" s="1" t="s">
        <v>11838</v>
      </c>
      <c r="E2743" s="1" t="s">
        <v>2005</v>
      </c>
      <c r="F2743" s="1" t="s">
        <v>77</v>
      </c>
      <c r="G2743" s="1" t="s">
        <v>7931</v>
      </c>
      <c r="H2743" s="1" t="s">
        <v>90</v>
      </c>
      <c r="I2743" s="1" t="s">
        <v>145</v>
      </c>
      <c r="J2743" s="1" t="s">
        <v>84</v>
      </c>
      <c r="K2743" s="2">
        <v>45261</v>
      </c>
      <c r="L2743" s="2">
        <v>45303</v>
      </c>
      <c r="M2743" s="2">
        <v>45303.621103206016</v>
      </c>
      <c r="N2743">
        <v>1</v>
      </c>
      <c r="O2743" s="2"/>
      <c r="P2743" s="2"/>
      <c r="Q2743">
        <v>0</v>
      </c>
      <c r="R2743">
        <v>0</v>
      </c>
      <c r="S2743" s="2">
        <v>45265</v>
      </c>
      <c r="T2743" s="2">
        <v>45303</v>
      </c>
      <c r="U2743">
        <v>0.75</v>
      </c>
      <c r="V2743">
        <v>0.08</v>
      </c>
      <c r="W2743" s="2">
        <v>45261.787597106479</v>
      </c>
      <c r="X2743" s="2">
        <v>45303.621103240737</v>
      </c>
      <c r="Y2743" s="1" t="s">
        <v>110</v>
      </c>
      <c r="Z2743">
        <v>0</v>
      </c>
      <c r="AA2743">
        <v>1399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10</v>
      </c>
      <c r="AJ2743">
        <v>0.75</v>
      </c>
      <c r="AK2743">
        <v>0</v>
      </c>
      <c r="AL2743">
        <v>0</v>
      </c>
      <c r="AM2743">
        <v>9.25</v>
      </c>
      <c r="AN2743">
        <v>0.75</v>
      </c>
      <c r="AO2743">
        <v>206.25</v>
      </c>
      <c r="AP2743">
        <v>0.75</v>
      </c>
      <c r="AQ2743">
        <v>206.25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Y2743">
        <v>10</v>
      </c>
      <c r="AZ2743">
        <v>10</v>
      </c>
      <c r="BA2743" s="1" t="s">
        <v>72</v>
      </c>
      <c r="BB2743" s="1" t="s">
        <v>11839</v>
      </c>
      <c r="BC2743">
        <v>0</v>
      </c>
      <c r="BD2743">
        <v>0</v>
      </c>
      <c r="BE2743">
        <v>0</v>
      </c>
      <c r="BF2743">
        <v>1399</v>
      </c>
      <c r="BG2743">
        <v>0</v>
      </c>
      <c r="BH2743">
        <v>0</v>
      </c>
      <c r="BI2743">
        <v>10500</v>
      </c>
      <c r="BJ2743">
        <v>1</v>
      </c>
      <c r="BK2743" s="1"/>
      <c r="BL2743" s="1" t="s">
        <v>84</v>
      </c>
    </row>
    <row r="2744" spans="1:64" x14ac:dyDescent="0.25">
      <c r="A2744">
        <v>10501</v>
      </c>
      <c r="B2744" s="1" t="s">
        <v>11840</v>
      </c>
      <c r="C2744" s="1" t="s">
        <v>11266</v>
      </c>
      <c r="D2744" s="1" t="s">
        <v>11267</v>
      </c>
      <c r="E2744" s="1" t="s">
        <v>4144</v>
      </c>
      <c r="F2744" s="1" t="s">
        <v>77</v>
      </c>
      <c r="G2744" s="1" t="s">
        <v>8980</v>
      </c>
      <c r="H2744" s="1" t="s">
        <v>7727</v>
      </c>
      <c r="I2744" s="1" t="s">
        <v>7107</v>
      </c>
      <c r="J2744" s="1" t="s">
        <v>70</v>
      </c>
      <c r="K2744" s="2">
        <v>45261</v>
      </c>
      <c r="L2744" s="2">
        <v>45323</v>
      </c>
      <c r="M2744" s="2">
        <v>45308.680802395837</v>
      </c>
      <c r="N2744">
        <v>0.76</v>
      </c>
      <c r="O2744" s="2">
        <v>45271.375</v>
      </c>
      <c r="P2744" s="2">
        <v>45271.708333333336</v>
      </c>
      <c r="Q2744">
        <v>8</v>
      </c>
      <c r="R2744">
        <v>2</v>
      </c>
      <c r="S2744" s="2">
        <v>45264</v>
      </c>
      <c r="T2744" s="2">
        <v>45308</v>
      </c>
      <c r="U2744">
        <v>6.25</v>
      </c>
      <c r="V2744">
        <v>1.56</v>
      </c>
      <c r="W2744" s="2">
        <v>45261.789945567129</v>
      </c>
      <c r="X2744" s="2">
        <v>45308.680802511575</v>
      </c>
      <c r="Y2744" s="1" t="s">
        <v>110</v>
      </c>
      <c r="Z2744">
        <v>0</v>
      </c>
      <c r="AA2744">
        <v>2838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740</v>
      </c>
      <c r="AI2744">
        <v>4</v>
      </c>
      <c r="AJ2744">
        <v>6.25</v>
      </c>
      <c r="AK2744">
        <v>0</v>
      </c>
      <c r="AL2744">
        <v>0</v>
      </c>
      <c r="AM2744">
        <v>0</v>
      </c>
      <c r="AN2744">
        <v>6.25</v>
      </c>
      <c r="AO2744">
        <v>1346.25</v>
      </c>
      <c r="AP2744">
        <v>6.25</v>
      </c>
      <c r="AQ2744">
        <v>1346.25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Y2744">
        <v>4</v>
      </c>
      <c r="AZ2744">
        <v>0</v>
      </c>
      <c r="BA2744" s="1" t="s">
        <v>72</v>
      </c>
      <c r="BB2744" s="1" t="s">
        <v>11841</v>
      </c>
      <c r="BC2744">
        <v>0</v>
      </c>
      <c r="BD2744">
        <v>0</v>
      </c>
      <c r="BE2744">
        <v>0</v>
      </c>
      <c r="BF2744">
        <v>2098</v>
      </c>
      <c r="BG2744">
        <v>0</v>
      </c>
      <c r="BH2744">
        <v>740</v>
      </c>
      <c r="BI2744">
        <v>10501</v>
      </c>
      <c r="BJ2744">
        <v>1</v>
      </c>
      <c r="BK2744" s="1"/>
      <c r="BL2744" s="1" t="s">
        <v>84</v>
      </c>
    </row>
    <row r="2745" spans="1:64" x14ac:dyDescent="0.25">
      <c r="A2745">
        <v>10502</v>
      </c>
      <c r="B2745" s="1" t="s">
        <v>11842</v>
      </c>
      <c r="C2745" s="1" t="s">
        <v>11843</v>
      </c>
      <c r="D2745" s="1" t="s">
        <v>11844</v>
      </c>
      <c r="E2745" s="1" t="s">
        <v>2005</v>
      </c>
      <c r="F2745" s="1" t="s">
        <v>66</v>
      </c>
      <c r="G2745" s="1" t="s">
        <v>7931</v>
      </c>
      <c r="H2745" s="1" t="s">
        <v>1262</v>
      </c>
      <c r="I2745" s="1" t="s">
        <v>145</v>
      </c>
      <c r="J2745" s="1" t="s">
        <v>84</v>
      </c>
      <c r="K2745" s="2">
        <v>45261</v>
      </c>
      <c r="L2745" s="2">
        <v>45352</v>
      </c>
      <c r="M2745" s="2">
        <v>45345.612491817126</v>
      </c>
      <c r="N2745">
        <v>0.59</v>
      </c>
      <c r="O2745" s="2"/>
      <c r="P2745" s="2"/>
      <c r="Q2745">
        <v>0</v>
      </c>
      <c r="R2745">
        <v>0</v>
      </c>
      <c r="S2745" s="2">
        <v>45265</v>
      </c>
      <c r="T2745" s="2">
        <v>45315</v>
      </c>
      <c r="U2745">
        <v>0.75</v>
      </c>
      <c r="V2745">
        <v>0.75</v>
      </c>
      <c r="W2745" s="2">
        <v>45261.793261261577</v>
      </c>
      <c r="X2745" s="2"/>
      <c r="Y2745" s="1" t="s">
        <v>110</v>
      </c>
      <c r="Z2745">
        <v>0</v>
      </c>
      <c r="AA2745">
        <v>8450</v>
      </c>
      <c r="AB2745">
        <v>0</v>
      </c>
      <c r="AC2745">
        <v>0</v>
      </c>
      <c r="AD2745">
        <v>0</v>
      </c>
      <c r="AE2745">
        <v>0</v>
      </c>
      <c r="AF2745">
        <v>206.25</v>
      </c>
      <c r="AG2745">
        <v>0</v>
      </c>
      <c r="AH2745">
        <v>0</v>
      </c>
      <c r="AI2745">
        <v>1</v>
      </c>
      <c r="AJ2745">
        <v>0</v>
      </c>
      <c r="AK2745">
        <v>0.75</v>
      </c>
      <c r="AL2745">
        <v>0</v>
      </c>
      <c r="AM2745">
        <v>0.25</v>
      </c>
      <c r="AN2745">
        <v>0.75</v>
      </c>
      <c r="AO2745">
        <v>206.25</v>
      </c>
      <c r="AP2745">
        <v>0.75</v>
      </c>
      <c r="AQ2745">
        <v>206.25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Y2745">
        <v>1</v>
      </c>
      <c r="AZ2745">
        <v>0</v>
      </c>
      <c r="BA2745" s="1" t="s">
        <v>72</v>
      </c>
      <c r="BB2745" s="1" t="s">
        <v>11845</v>
      </c>
      <c r="BC2745">
        <v>0</v>
      </c>
      <c r="BD2745">
        <v>0</v>
      </c>
      <c r="BE2745">
        <v>0</v>
      </c>
      <c r="BF2745">
        <v>8450</v>
      </c>
      <c r="BG2745">
        <v>0</v>
      </c>
      <c r="BH2745">
        <v>0</v>
      </c>
      <c r="BI2745">
        <v>10502</v>
      </c>
      <c r="BJ2745">
        <v>0.75</v>
      </c>
      <c r="BK2745" s="1"/>
      <c r="BL2745" s="1" t="s">
        <v>84</v>
      </c>
    </row>
    <row r="2746" spans="1:64" x14ac:dyDescent="0.25">
      <c r="A2746">
        <v>10503</v>
      </c>
      <c r="B2746" s="1" t="s">
        <v>11846</v>
      </c>
      <c r="C2746" s="1" t="s">
        <v>7930</v>
      </c>
      <c r="D2746" s="1" t="s">
        <v>11847</v>
      </c>
      <c r="E2746" s="1" t="s">
        <v>2020</v>
      </c>
      <c r="F2746" s="1" t="s">
        <v>3837</v>
      </c>
      <c r="G2746" s="1" t="s">
        <v>4048</v>
      </c>
      <c r="H2746" s="1" t="s">
        <v>1262</v>
      </c>
      <c r="I2746" s="1" t="s">
        <v>145</v>
      </c>
      <c r="J2746" s="1" t="s">
        <v>200</v>
      </c>
      <c r="K2746" s="2">
        <v>45261</v>
      </c>
      <c r="L2746" s="2">
        <v>45345</v>
      </c>
      <c r="M2746" s="2">
        <v>45345.612491863423</v>
      </c>
      <c r="N2746">
        <v>0.94</v>
      </c>
      <c r="O2746" s="2"/>
      <c r="P2746" s="2"/>
      <c r="Q2746">
        <v>0</v>
      </c>
      <c r="R2746">
        <v>0</v>
      </c>
      <c r="S2746" s="2">
        <v>45293</v>
      </c>
      <c r="T2746" s="2">
        <v>45340</v>
      </c>
      <c r="U2746">
        <v>7.56</v>
      </c>
      <c r="V2746">
        <v>0.95</v>
      </c>
      <c r="W2746" s="2">
        <v>45261.801229282406</v>
      </c>
      <c r="X2746" s="2"/>
      <c r="Y2746" s="1" t="s">
        <v>110</v>
      </c>
      <c r="Z2746">
        <v>0</v>
      </c>
      <c r="AA2746">
        <v>5317</v>
      </c>
      <c r="AB2746">
        <v>0</v>
      </c>
      <c r="AC2746">
        <v>0</v>
      </c>
      <c r="AD2746">
        <v>0</v>
      </c>
      <c r="AE2746">
        <v>0</v>
      </c>
      <c r="AF2746">
        <v>1665</v>
      </c>
      <c r="AG2746">
        <v>0</v>
      </c>
      <c r="AH2746">
        <v>0</v>
      </c>
      <c r="AI2746">
        <v>8</v>
      </c>
      <c r="AJ2746">
        <v>0</v>
      </c>
      <c r="AK2746">
        <v>6.5</v>
      </c>
      <c r="AL2746">
        <v>0</v>
      </c>
      <c r="AM2746">
        <v>1.5</v>
      </c>
      <c r="AN2746">
        <v>9.25</v>
      </c>
      <c r="AO2746">
        <v>2395</v>
      </c>
      <c r="AP2746">
        <v>6.5</v>
      </c>
      <c r="AQ2746">
        <v>1665</v>
      </c>
      <c r="AR2746">
        <v>0.25</v>
      </c>
      <c r="AS2746">
        <v>60</v>
      </c>
      <c r="AT2746">
        <v>2.5</v>
      </c>
      <c r="AU2746">
        <v>670</v>
      </c>
      <c r="AV2746">
        <v>0</v>
      </c>
      <c r="AW2746">
        <v>0</v>
      </c>
      <c r="AY2746">
        <v>8</v>
      </c>
      <c r="AZ2746">
        <v>0</v>
      </c>
      <c r="BA2746" s="1" t="s">
        <v>11848</v>
      </c>
      <c r="BB2746" s="1" t="s">
        <v>11849</v>
      </c>
      <c r="BC2746">
        <v>0</v>
      </c>
      <c r="BD2746">
        <v>0</v>
      </c>
      <c r="BE2746">
        <v>0</v>
      </c>
      <c r="BF2746">
        <v>0</v>
      </c>
      <c r="BG2746">
        <v>5317</v>
      </c>
      <c r="BH2746">
        <v>0</v>
      </c>
      <c r="BI2746">
        <v>10503</v>
      </c>
      <c r="BJ2746">
        <v>0.67630000000000001</v>
      </c>
      <c r="BK2746" s="1" t="s">
        <v>118</v>
      </c>
      <c r="BL2746" s="1" t="s">
        <v>200</v>
      </c>
    </row>
    <row r="2747" spans="1:64" x14ac:dyDescent="0.25">
      <c r="A2747">
        <v>10504</v>
      </c>
      <c r="B2747" s="1" t="s">
        <v>11850</v>
      </c>
      <c r="C2747" s="1" t="s">
        <v>4480</v>
      </c>
      <c r="D2747" s="1" t="s">
        <v>5937</v>
      </c>
      <c r="E2747" s="1" t="s">
        <v>4144</v>
      </c>
      <c r="F2747" s="1" t="s">
        <v>66</v>
      </c>
      <c r="G2747" s="1" t="s">
        <v>2006</v>
      </c>
      <c r="H2747" s="1" t="s">
        <v>90</v>
      </c>
      <c r="I2747" s="1" t="s">
        <v>4139</v>
      </c>
      <c r="J2747" s="1" t="s">
        <v>84</v>
      </c>
      <c r="K2747" s="2">
        <v>45261</v>
      </c>
      <c r="L2747" s="2">
        <v>45352</v>
      </c>
      <c r="M2747" s="2">
        <v>45287.872867210652</v>
      </c>
      <c r="N2747">
        <v>0.28999999999999998</v>
      </c>
      <c r="O2747" s="2"/>
      <c r="P2747" s="2"/>
      <c r="Q2747">
        <v>0</v>
      </c>
      <c r="R2747">
        <v>0</v>
      </c>
      <c r="S2747" s="2">
        <v>45287</v>
      </c>
      <c r="T2747" s="2">
        <v>45287</v>
      </c>
      <c r="U2747">
        <v>0.5</v>
      </c>
      <c r="V2747">
        <v>0.25</v>
      </c>
      <c r="W2747" s="2">
        <v>45261.839317094906</v>
      </c>
      <c r="X2747" s="2"/>
      <c r="Y2747" s="1" t="s">
        <v>110</v>
      </c>
      <c r="Z2747">
        <v>0</v>
      </c>
      <c r="AA2747">
        <v>3011.86</v>
      </c>
      <c r="AB2747">
        <v>0</v>
      </c>
      <c r="AC2747">
        <v>0</v>
      </c>
      <c r="AD2747">
        <v>0</v>
      </c>
      <c r="AE2747">
        <v>0</v>
      </c>
      <c r="AF2747">
        <v>137.5</v>
      </c>
      <c r="AG2747">
        <v>0</v>
      </c>
      <c r="AH2747">
        <v>250</v>
      </c>
      <c r="AI2747">
        <v>2</v>
      </c>
      <c r="AJ2747">
        <v>0</v>
      </c>
      <c r="AK2747">
        <v>0.5</v>
      </c>
      <c r="AL2747">
        <v>0</v>
      </c>
      <c r="AM2747">
        <v>1.5</v>
      </c>
      <c r="AN2747">
        <v>0.5</v>
      </c>
      <c r="AO2747">
        <v>137.5</v>
      </c>
      <c r="AP2747">
        <v>0.5</v>
      </c>
      <c r="AQ2747">
        <v>137.5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Y2747">
        <v>2</v>
      </c>
      <c r="AZ2747">
        <v>0</v>
      </c>
      <c r="BA2747" s="1" t="s">
        <v>72</v>
      </c>
      <c r="BB2747" s="1" t="s">
        <v>11851</v>
      </c>
      <c r="BC2747">
        <v>0</v>
      </c>
      <c r="BD2747">
        <v>0</v>
      </c>
      <c r="BE2747">
        <v>0</v>
      </c>
      <c r="BF2747">
        <v>2761.86</v>
      </c>
      <c r="BG2747">
        <v>0</v>
      </c>
      <c r="BH2747">
        <v>250</v>
      </c>
      <c r="BI2747">
        <v>10504</v>
      </c>
      <c r="BJ2747">
        <v>0.25</v>
      </c>
      <c r="BK2747" s="1"/>
      <c r="BL2747" s="1" t="s">
        <v>84</v>
      </c>
    </row>
    <row r="2748" spans="1:64" x14ac:dyDescent="0.25">
      <c r="A2748">
        <v>10505</v>
      </c>
      <c r="B2748" s="1" t="s">
        <v>11852</v>
      </c>
      <c r="C2748" s="1" t="s">
        <v>10419</v>
      </c>
      <c r="D2748" s="1" t="s">
        <v>7101</v>
      </c>
      <c r="E2748" s="1" t="s">
        <v>4144</v>
      </c>
      <c r="F2748" s="1" t="s">
        <v>9001</v>
      </c>
      <c r="G2748" s="1" t="s">
        <v>2006</v>
      </c>
      <c r="H2748" s="1" t="s">
        <v>9823</v>
      </c>
      <c r="I2748" s="1" t="s">
        <v>6165</v>
      </c>
      <c r="J2748" s="1" t="s">
        <v>84</v>
      </c>
      <c r="K2748" s="2">
        <v>45261</v>
      </c>
      <c r="L2748" s="2">
        <v>45352</v>
      </c>
      <c r="M2748" s="2">
        <v>45342.960664699072</v>
      </c>
      <c r="N2748">
        <v>0.27</v>
      </c>
      <c r="O2748" s="2"/>
      <c r="P2748" s="2"/>
      <c r="Q2748">
        <v>0</v>
      </c>
      <c r="R2748">
        <v>0</v>
      </c>
      <c r="S2748" s="2">
        <v>45271</v>
      </c>
      <c r="T2748" s="2">
        <v>45286</v>
      </c>
      <c r="U2748">
        <v>2.79</v>
      </c>
      <c r="V2748">
        <v>1.86</v>
      </c>
      <c r="W2748" s="2">
        <v>45261.997271180553</v>
      </c>
      <c r="X2748" s="2"/>
      <c r="Y2748" s="1" t="s">
        <v>110</v>
      </c>
      <c r="Z2748">
        <v>0</v>
      </c>
      <c r="AA2748">
        <v>2669.94</v>
      </c>
      <c r="AB2748">
        <v>0</v>
      </c>
      <c r="AC2748">
        <v>0</v>
      </c>
      <c r="AD2748">
        <v>0</v>
      </c>
      <c r="AE2748">
        <v>0</v>
      </c>
      <c r="AF2748">
        <v>137.5</v>
      </c>
      <c r="AG2748">
        <v>0</v>
      </c>
      <c r="AH2748">
        <v>400</v>
      </c>
      <c r="AI2748">
        <v>1.5</v>
      </c>
      <c r="AJ2748">
        <v>0</v>
      </c>
      <c r="AK2748">
        <v>3</v>
      </c>
      <c r="AL2748">
        <v>0</v>
      </c>
      <c r="AM2748">
        <v>0</v>
      </c>
      <c r="AN2748">
        <v>3</v>
      </c>
      <c r="AO2748">
        <v>137.5</v>
      </c>
      <c r="AP2748">
        <v>3</v>
      </c>
      <c r="AQ2748">
        <v>137.5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Y2748">
        <v>1.5</v>
      </c>
      <c r="AZ2748">
        <v>1.5</v>
      </c>
      <c r="BA2748" s="1" t="s">
        <v>72</v>
      </c>
      <c r="BB2748" s="1" t="s">
        <v>11853</v>
      </c>
      <c r="BC2748">
        <v>0</v>
      </c>
      <c r="BD2748">
        <v>0</v>
      </c>
      <c r="BE2748">
        <v>0</v>
      </c>
      <c r="BF2748">
        <v>2269.94</v>
      </c>
      <c r="BG2748">
        <v>0</v>
      </c>
      <c r="BH2748">
        <v>400</v>
      </c>
      <c r="BI2748">
        <v>10505</v>
      </c>
      <c r="BJ2748">
        <v>0</v>
      </c>
      <c r="BK2748" s="1"/>
      <c r="BL2748" s="1" t="s">
        <v>84</v>
      </c>
    </row>
    <row r="2749" spans="1:64" x14ac:dyDescent="0.25">
      <c r="A2749">
        <v>10506</v>
      </c>
      <c r="B2749" s="1" t="s">
        <v>11854</v>
      </c>
      <c r="C2749" s="1" t="s">
        <v>5741</v>
      </c>
      <c r="D2749" s="1" t="s">
        <v>11855</v>
      </c>
      <c r="E2749" s="1" t="s">
        <v>2020</v>
      </c>
      <c r="F2749" s="1" t="s">
        <v>2799</v>
      </c>
      <c r="G2749" s="1" t="s">
        <v>3199</v>
      </c>
      <c r="H2749" s="1" t="s">
        <v>1262</v>
      </c>
      <c r="I2749" s="1" t="s">
        <v>3096</v>
      </c>
      <c r="J2749" s="1" t="s">
        <v>286</v>
      </c>
      <c r="K2749" s="2">
        <v>45264</v>
      </c>
      <c r="L2749" s="2">
        <v>45352</v>
      </c>
      <c r="M2749" s="2">
        <v>45345.612491898151</v>
      </c>
      <c r="N2749">
        <v>0.8</v>
      </c>
      <c r="O2749" s="2"/>
      <c r="P2749" s="2"/>
      <c r="Q2749">
        <v>0</v>
      </c>
      <c r="R2749">
        <v>0</v>
      </c>
      <c r="S2749" s="2">
        <v>45287</v>
      </c>
      <c r="T2749" s="2">
        <v>45334</v>
      </c>
      <c r="U2749">
        <v>3.57</v>
      </c>
      <c r="V2749">
        <v>0</v>
      </c>
      <c r="W2749" s="2">
        <v>45264.59210292824</v>
      </c>
      <c r="X2749" s="2"/>
      <c r="Y2749" s="1" t="s">
        <v>71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4.5</v>
      </c>
      <c r="AO2749">
        <v>1193.75</v>
      </c>
      <c r="AP2749">
        <v>0</v>
      </c>
      <c r="AQ2749">
        <v>0</v>
      </c>
      <c r="AR2749">
        <v>0.25</v>
      </c>
      <c r="AS2749">
        <v>60</v>
      </c>
      <c r="AT2749">
        <v>4.25</v>
      </c>
      <c r="AU2749">
        <v>1133.75</v>
      </c>
      <c r="AV2749">
        <v>0</v>
      </c>
      <c r="AW2749">
        <v>0</v>
      </c>
      <c r="AY2749">
        <v>0</v>
      </c>
      <c r="AZ2749">
        <v>0</v>
      </c>
      <c r="BA2749" s="1" t="s">
        <v>72</v>
      </c>
      <c r="BB2749" s="1" t="s">
        <v>11856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10506</v>
      </c>
      <c r="BJ2749">
        <v>0</v>
      </c>
      <c r="BK2749" s="1"/>
      <c r="BL2749" s="1" t="s">
        <v>286</v>
      </c>
    </row>
    <row r="2750" spans="1:64" x14ac:dyDescent="0.25">
      <c r="A2750">
        <v>10507</v>
      </c>
      <c r="B2750" s="1" t="s">
        <v>11857</v>
      </c>
      <c r="C2750" s="1" t="s">
        <v>623</v>
      </c>
      <c r="D2750" s="1" t="s">
        <v>6060</v>
      </c>
      <c r="E2750" s="1" t="s">
        <v>389</v>
      </c>
      <c r="F2750" s="1" t="s">
        <v>77</v>
      </c>
      <c r="G2750" s="1" t="s">
        <v>5645</v>
      </c>
      <c r="H2750" s="1" t="s">
        <v>68</v>
      </c>
      <c r="I2750" s="1" t="s">
        <v>69</v>
      </c>
      <c r="J2750" s="1" t="s">
        <v>200</v>
      </c>
      <c r="K2750" s="2">
        <v>45264</v>
      </c>
      <c r="L2750" s="2">
        <v>45300</v>
      </c>
      <c r="M2750" s="2">
        <v>45314.685403009258</v>
      </c>
      <c r="N2750">
        <v>1</v>
      </c>
      <c r="O2750" s="2"/>
      <c r="P2750" s="2"/>
      <c r="Q2750">
        <v>0</v>
      </c>
      <c r="R2750">
        <v>0</v>
      </c>
      <c r="S2750" s="2">
        <v>45268</v>
      </c>
      <c r="T2750" s="2">
        <v>45300</v>
      </c>
      <c r="U2750">
        <v>7.23</v>
      </c>
      <c r="V2750">
        <v>0</v>
      </c>
      <c r="W2750" s="2">
        <v>45264.649310069442</v>
      </c>
      <c r="X2750" s="2">
        <v>45300.711050428239</v>
      </c>
      <c r="Y2750" s="1" t="s">
        <v>110</v>
      </c>
      <c r="Z2750">
        <v>0</v>
      </c>
      <c r="AA2750">
        <v>19076.939999999999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7.5</v>
      </c>
      <c r="AK2750">
        <v>0</v>
      </c>
      <c r="AL2750">
        <v>0</v>
      </c>
      <c r="AM2750">
        <v>0</v>
      </c>
      <c r="AN2750">
        <v>8.5</v>
      </c>
      <c r="AO2750">
        <v>1637.5</v>
      </c>
      <c r="AP2750">
        <v>7.5</v>
      </c>
      <c r="AQ2750">
        <v>1502.5</v>
      </c>
      <c r="AR2750">
        <v>1</v>
      </c>
      <c r="AS2750">
        <v>135</v>
      </c>
      <c r="AT2750">
        <v>0</v>
      </c>
      <c r="AU2750">
        <v>0</v>
      </c>
      <c r="AV2750">
        <v>0</v>
      </c>
      <c r="AW2750">
        <v>0</v>
      </c>
      <c r="AY2750">
        <v>0</v>
      </c>
      <c r="AZ2750">
        <v>0</v>
      </c>
      <c r="BA2750" s="1" t="s">
        <v>72</v>
      </c>
      <c r="BB2750" s="1" t="s">
        <v>11858</v>
      </c>
      <c r="BC2750">
        <v>0</v>
      </c>
      <c r="BD2750">
        <v>0</v>
      </c>
      <c r="BE2750">
        <v>0</v>
      </c>
      <c r="BF2750">
        <v>0</v>
      </c>
      <c r="BG2750">
        <v>19076.939999999999</v>
      </c>
      <c r="BH2750">
        <v>0</v>
      </c>
      <c r="BI2750">
        <v>10507</v>
      </c>
      <c r="BJ2750">
        <v>0</v>
      </c>
      <c r="BK2750" s="1"/>
      <c r="BL2750" s="1" t="s">
        <v>200</v>
      </c>
    </row>
    <row r="2751" spans="1:64" x14ac:dyDescent="0.25">
      <c r="A2751">
        <v>10508</v>
      </c>
      <c r="B2751" s="1" t="s">
        <v>11859</v>
      </c>
      <c r="C2751" s="1" t="s">
        <v>9845</v>
      </c>
      <c r="D2751" s="1" t="s">
        <v>9846</v>
      </c>
      <c r="E2751" s="1" t="s">
        <v>1266</v>
      </c>
      <c r="F2751" s="1" t="s">
        <v>77</v>
      </c>
      <c r="G2751" s="1" t="s">
        <v>452</v>
      </c>
      <c r="H2751" s="1" t="s">
        <v>1262</v>
      </c>
      <c r="I2751" s="1" t="s">
        <v>145</v>
      </c>
      <c r="J2751" s="1" t="s">
        <v>286</v>
      </c>
      <c r="K2751" s="2">
        <v>45264</v>
      </c>
      <c r="L2751" s="2">
        <v>45296</v>
      </c>
      <c r="M2751" s="2">
        <v>45345.612491932872</v>
      </c>
      <c r="N2751">
        <v>1</v>
      </c>
      <c r="O2751" s="2"/>
      <c r="P2751" s="2"/>
      <c r="Q2751">
        <v>0</v>
      </c>
      <c r="R2751">
        <v>0</v>
      </c>
      <c r="S2751" s="2">
        <v>45266</v>
      </c>
      <c r="T2751" s="2">
        <v>45296</v>
      </c>
      <c r="U2751">
        <v>3.69</v>
      </c>
      <c r="V2751">
        <v>1</v>
      </c>
      <c r="W2751" s="2">
        <v>45264.687408761572</v>
      </c>
      <c r="X2751" s="2">
        <v>45297.061230821761</v>
      </c>
      <c r="Y2751" s="1" t="s">
        <v>110</v>
      </c>
      <c r="Z2751">
        <v>0</v>
      </c>
      <c r="AA2751">
        <v>45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3.69</v>
      </c>
      <c r="AJ2751">
        <v>4.25</v>
      </c>
      <c r="AK2751">
        <v>0</v>
      </c>
      <c r="AL2751">
        <v>0</v>
      </c>
      <c r="AM2751">
        <v>0</v>
      </c>
      <c r="AN2751">
        <v>4.5</v>
      </c>
      <c r="AO2751">
        <v>1150</v>
      </c>
      <c r="AP2751">
        <v>4.25</v>
      </c>
      <c r="AQ2751">
        <v>1090</v>
      </c>
      <c r="AR2751">
        <v>0.25</v>
      </c>
      <c r="AS2751">
        <v>60</v>
      </c>
      <c r="AT2751">
        <v>0</v>
      </c>
      <c r="AU2751">
        <v>0</v>
      </c>
      <c r="AV2751">
        <v>0</v>
      </c>
      <c r="AW2751">
        <v>0</v>
      </c>
      <c r="AY2751">
        <v>3.69</v>
      </c>
      <c r="AZ2751">
        <v>0</v>
      </c>
      <c r="BA2751" s="1" t="s">
        <v>72</v>
      </c>
      <c r="BB2751" s="1" t="s">
        <v>11860</v>
      </c>
      <c r="BC2751">
        <v>0</v>
      </c>
      <c r="BD2751">
        <v>0</v>
      </c>
      <c r="BE2751">
        <v>0</v>
      </c>
      <c r="BF2751">
        <v>0</v>
      </c>
      <c r="BG2751">
        <v>45</v>
      </c>
      <c r="BH2751">
        <v>0</v>
      </c>
      <c r="BI2751">
        <v>10508</v>
      </c>
      <c r="BJ2751">
        <v>1</v>
      </c>
      <c r="BK2751" s="1"/>
      <c r="BL2751" s="1" t="s">
        <v>286</v>
      </c>
    </row>
    <row r="2752" spans="1:64" x14ac:dyDescent="0.25">
      <c r="A2752">
        <v>10509</v>
      </c>
      <c r="B2752" s="1" t="s">
        <v>11861</v>
      </c>
      <c r="C2752" s="1" t="s">
        <v>9012</v>
      </c>
      <c r="D2752" s="1" t="s">
        <v>9013</v>
      </c>
      <c r="E2752" s="1" t="s">
        <v>389</v>
      </c>
      <c r="F2752" s="1" t="s">
        <v>77</v>
      </c>
      <c r="G2752" s="1" t="s">
        <v>8980</v>
      </c>
      <c r="H2752" s="1" t="s">
        <v>68</v>
      </c>
      <c r="I2752" s="1" t="s">
        <v>69</v>
      </c>
      <c r="J2752" s="1" t="s">
        <v>70</v>
      </c>
      <c r="K2752" s="2">
        <v>45264</v>
      </c>
      <c r="L2752" s="2">
        <v>45324</v>
      </c>
      <c r="M2752" s="2">
        <v>45314.685403043979</v>
      </c>
      <c r="N2752">
        <v>0.37</v>
      </c>
      <c r="O2752" s="2"/>
      <c r="P2752" s="2"/>
      <c r="Q2752">
        <v>0</v>
      </c>
      <c r="R2752">
        <v>0</v>
      </c>
      <c r="S2752" s="2">
        <v>45271</v>
      </c>
      <c r="T2752" s="2">
        <v>45286</v>
      </c>
      <c r="U2752">
        <v>3.08</v>
      </c>
      <c r="V2752">
        <v>0.62</v>
      </c>
      <c r="W2752" s="2">
        <v>45264.693180439812</v>
      </c>
      <c r="X2752" s="2">
        <v>45296.806488692127</v>
      </c>
      <c r="Y2752" s="1" t="s">
        <v>110</v>
      </c>
      <c r="Z2752">
        <v>0</v>
      </c>
      <c r="AA2752">
        <v>88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5</v>
      </c>
      <c r="AJ2752">
        <v>3.5</v>
      </c>
      <c r="AK2752">
        <v>0</v>
      </c>
      <c r="AL2752">
        <v>0</v>
      </c>
      <c r="AM2752">
        <v>1.5</v>
      </c>
      <c r="AN2752">
        <v>3.5</v>
      </c>
      <c r="AO2752">
        <v>787.5</v>
      </c>
      <c r="AP2752">
        <v>3.5</v>
      </c>
      <c r="AQ2752">
        <v>787.5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Y2752">
        <v>5</v>
      </c>
      <c r="AZ2752">
        <v>0</v>
      </c>
      <c r="BA2752" s="1" t="s">
        <v>72</v>
      </c>
      <c r="BB2752" s="1" t="s">
        <v>11862</v>
      </c>
      <c r="BC2752">
        <v>0</v>
      </c>
      <c r="BD2752">
        <v>0</v>
      </c>
      <c r="BE2752">
        <v>0</v>
      </c>
      <c r="BF2752">
        <v>0</v>
      </c>
      <c r="BG2752">
        <v>88</v>
      </c>
      <c r="BH2752">
        <v>0</v>
      </c>
      <c r="BI2752">
        <v>10509</v>
      </c>
      <c r="BJ2752">
        <v>0.61599999999999999</v>
      </c>
      <c r="BK2752" s="1"/>
      <c r="BL2752" s="1" t="s">
        <v>286</v>
      </c>
    </row>
    <row r="2753" spans="1:64" x14ac:dyDescent="0.25">
      <c r="A2753">
        <v>10510</v>
      </c>
      <c r="B2753" s="1" t="s">
        <v>11863</v>
      </c>
      <c r="C2753" s="1" t="s">
        <v>1264</v>
      </c>
      <c r="D2753" s="1" t="s">
        <v>3546</v>
      </c>
      <c r="E2753" s="1" t="s">
        <v>1052</v>
      </c>
      <c r="F2753" s="1" t="s">
        <v>66</v>
      </c>
      <c r="G2753" s="1" t="s">
        <v>2857</v>
      </c>
      <c r="H2753" s="1" t="s">
        <v>1054</v>
      </c>
      <c r="I2753" s="1" t="s">
        <v>69</v>
      </c>
      <c r="J2753" s="1" t="s">
        <v>1055</v>
      </c>
      <c r="K2753" s="2">
        <v>45264</v>
      </c>
      <c r="L2753" s="2">
        <v>45322</v>
      </c>
      <c r="M2753" s="2">
        <v>45300.997510532405</v>
      </c>
      <c r="N2753">
        <v>0.62</v>
      </c>
      <c r="O2753" s="2"/>
      <c r="P2753" s="2"/>
      <c r="Q2753">
        <v>0</v>
      </c>
      <c r="R2753">
        <v>0</v>
      </c>
      <c r="S2753" s="2">
        <v>45264</v>
      </c>
      <c r="T2753" s="2">
        <v>45300</v>
      </c>
      <c r="U2753">
        <v>3.34</v>
      </c>
      <c r="V2753">
        <v>0</v>
      </c>
      <c r="W2753" s="2">
        <v>45264.740980173614</v>
      </c>
      <c r="X2753" s="2"/>
      <c r="Y2753" s="1" t="s">
        <v>71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137.5</v>
      </c>
      <c r="AG2753">
        <v>756.25</v>
      </c>
      <c r="AH2753">
        <v>-137.5</v>
      </c>
      <c r="AI2753">
        <v>0</v>
      </c>
      <c r="AJ2753">
        <v>0</v>
      </c>
      <c r="AK2753">
        <v>0.5</v>
      </c>
      <c r="AL2753">
        <v>3.25</v>
      </c>
      <c r="AM2753">
        <v>0</v>
      </c>
      <c r="AN2753">
        <v>5.25</v>
      </c>
      <c r="AO2753">
        <v>1176.25</v>
      </c>
      <c r="AP2753">
        <v>3.75</v>
      </c>
      <c r="AQ2753">
        <v>893.75</v>
      </c>
      <c r="AR2753">
        <v>1.5</v>
      </c>
      <c r="AS2753">
        <v>282.5</v>
      </c>
      <c r="AT2753">
        <v>0</v>
      </c>
      <c r="AU2753">
        <v>0</v>
      </c>
      <c r="AV2753">
        <v>0</v>
      </c>
      <c r="AW2753">
        <v>0</v>
      </c>
      <c r="AY2753">
        <v>0</v>
      </c>
      <c r="AZ2753">
        <v>0</v>
      </c>
      <c r="BA2753" s="1" t="s">
        <v>72</v>
      </c>
      <c r="BB2753" s="1" t="s">
        <v>72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10510</v>
      </c>
      <c r="BJ2753">
        <v>0</v>
      </c>
      <c r="BK2753" s="1"/>
      <c r="BL2753" s="1"/>
    </row>
    <row r="2754" spans="1:64" x14ac:dyDescent="0.25">
      <c r="A2754">
        <v>10511</v>
      </c>
      <c r="B2754" s="1" t="s">
        <v>11864</v>
      </c>
      <c r="C2754" s="1" t="s">
        <v>11865</v>
      </c>
      <c r="D2754" s="1" t="s">
        <v>11866</v>
      </c>
      <c r="E2754" s="1" t="s">
        <v>1052</v>
      </c>
      <c r="F2754" s="1" t="s">
        <v>77</v>
      </c>
      <c r="G2754" s="1" t="s">
        <v>9311</v>
      </c>
      <c r="H2754" s="1" t="s">
        <v>1054</v>
      </c>
      <c r="I2754" s="1" t="s">
        <v>69</v>
      </c>
      <c r="J2754" s="1" t="s">
        <v>1055</v>
      </c>
      <c r="K2754" s="2">
        <v>45264</v>
      </c>
      <c r="L2754" s="2">
        <v>45355</v>
      </c>
      <c r="M2754" s="2">
        <v>45308.85764047454</v>
      </c>
      <c r="N2754">
        <v>0.35</v>
      </c>
      <c r="O2754" s="2"/>
      <c r="P2754" s="2"/>
      <c r="Q2754">
        <v>0</v>
      </c>
      <c r="R2754">
        <v>0</v>
      </c>
      <c r="S2754" s="2">
        <v>45264</v>
      </c>
      <c r="T2754" s="2">
        <v>45296</v>
      </c>
      <c r="U2754">
        <v>5.22</v>
      </c>
      <c r="V2754">
        <v>0</v>
      </c>
      <c r="W2754" s="2">
        <v>45264.802303356482</v>
      </c>
      <c r="X2754" s="2">
        <v>45296.861914004628</v>
      </c>
      <c r="Y2754" s="1" t="s">
        <v>11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4.75</v>
      </c>
      <c r="AK2754">
        <v>0</v>
      </c>
      <c r="AL2754">
        <v>0</v>
      </c>
      <c r="AM2754">
        <v>0</v>
      </c>
      <c r="AN2754">
        <v>5.25</v>
      </c>
      <c r="AO2754">
        <v>871.5</v>
      </c>
      <c r="AP2754">
        <v>4.75</v>
      </c>
      <c r="AQ2754">
        <v>788.5</v>
      </c>
      <c r="AR2754">
        <v>0.5</v>
      </c>
      <c r="AS2754">
        <v>83</v>
      </c>
      <c r="AT2754">
        <v>0</v>
      </c>
      <c r="AU2754">
        <v>0</v>
      </c>
      <c r="AV2754">
        <v>0</v>
      </c>
      <c r="AW2754">
        <v>0</v>
      </c>
      <c r="AY2754">
        <v>15</v>
      </c>
      <c r="AZ2754">
        <v>0</v>
      </c>
      <c r="BA2754" s="1" t="s">
        <v>72</v>
      </c>
      <c r="BB2754" s="1" t="s">
        <v>72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10511</v>
      </c>
      <c r="BJ2754">
        <v>0.9</v>
      </c>
      <c r="BK2754" s="1"/>
      <c r="BL2754" s="1"/>
    </row>
    <row r="2755" spans="1:64" x14ac:dyDescent="0.25">
      <c r="A2755">
        <v>10512</v>
      </c>
      <c r="B2755" s="1" t="s">
        <v>11867</v>
      </c>
      <c r="C2755" s="1" t="s">
        <v>153</v>
      </c>
      <c r="D2755" s="1" t="s">
        <v>1914</v>
      </c>
      <c r="E2755" s="1" t="s">
        <v>1052</v>
      </c>
      <c r="F2755" s="1" t="s">
        <v>66</v>
      </c>
      <c r="G2755" s="1" t="s">
        <v>2857</v>
      </c>
      <c r="H2755" s="1" t="s">
        <v>1054</v>
      </c>
      <c r="I2755" s="1" t="s">
        <v>69</v>
      </c>
      <c r="J2755" s="1" t="s">
        <v>1055</v>
      </c>
      <c r="K2755" s="2">
        <v>45264</v>
      </c>
      <c r="L2755" s="2">
        <v>45380</v>
      </c>
      <c r="M2755" s="2">
        <v>45314.954111377316</v>
      </c>
      <c r="N2755">
        <v>0</v>
      </c>
      <c r="O2755" s="2"/>
      <c r="P2755" s="2"/>
      <c r="Q2755">
        <v>0</v>
      </c>
      <c r="R2755">
        <v>0</v>
      </c>
      <c r="S2755" s="2">
        <v>45264</v>
      </c>
      <c r="T2755" s="2">
        <v>45264</v>
      </c>
      <c r="U2755">
        <v>0.28000000000000003</v>
      </c>
      <c r="V2755">
        <v>0</v>
      </c>
      <c r="W2755" s="2">
        <v>45264.926825960647</v>
      </c>
      <c r="X2755" s="2"/>
      <c r="Y2755" s="1" t="s">
        <v>71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.5</v>
      </c>
      <c r="AO2755">
        <v>77.5</v>
      </c>
      <c r="AP2755">
        <v>0</v>
      </c>
      <c r="AQ2755">
        <v>0</v>
      </c>
      <c r="AR2755">
        <v>0.5</v>
      </c>
      <c r="AS2755">
        <v>77.5</v>
      </c>
      <c r="AT2755">
        <v>0</v>
      </c>
      <c r="AU2755">
        <v>0</v>
      </c>
      <c r="AV2755">
        <v>0</v>
      </c>
      <c r="AW2755">
        <v>0</v>
      </c>
      <c r="AY2755">
        <v>0</v>
      </c>
      <c r="AZ2755">
        <v>0</v>
      </c>
      <c r="BA2755" s="1" t="s">
        <v>72</v>
      </c>
      <c r="BB2755" s="1" t="s">
        <v>72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10512</v>
      </c>
      <c r="BJ2755">
        <v>0</v>
      </c>
      <c r="BK2755" s="1"/>
      <c r="BL2755" s="1"/>
    </row>
    <row r="2756" spans="1:64" x14ac:dyDescent="0.25">
      <c r="A2756">
        <v>10513</v>
      </c>
      <c r="B2756" s="1" t="s">
        <v>11868</v>
      </c>
      <c r="C2756" s="1" t="s">
        <v>11869</v>
      </c>
      <c r="D2756" s="1" t="s">
        <v>11870</v>
      </c>
      <c r="E2756" s="1" t="s">
        <v>199</v>
      </c>
      <c r="F2756" s="1" t="s">
        <v>77</v>
      </c>
      <c r="G2756" s="1" t="s">
        <v>5645</v>
      </c>
      <c r="H2756" s="1" t="s">
        <v>7727</v>
      </c>
      <c r="I2756" s="1" t="s">
        <v>7107</v>
      </c>
      <c r="J2756" s="1" t="s">
        <v>70</v>
      </c>
      <c r="K2756" s="2">
        <v>45264</v>
      </c>
      <c r="L2756" s="2">
        <v>45300</v>
      </c>
      <c r="M2756" s="2">
        <v>45308.758616435189</v>
      </c>
      <c r="N2756">
        <v>1</v>
      </c>
      <c r="O2756" s="2">
        <v>45271.395833333336</v>
      </c>
      <c r="P2756" s="2">
        <v>45271.520833333336</v>
      </c>
      <c r="Q2756">
        <v>3</v>
      </c>
      <c r="R2756">
        <v>3</v>
      </c>
      <c r="S2756" s="2">
        <v>45268</v>
      </c>
      <c r="T2756" s="2">
        <v>45300</v>
      </c>
      <c r="U2756">
        <v>6</v>
      </c>
      <c r="V2756">
        <v>6</v>
      </c>
      <c r="W2756" s="2">
        <v>45264.940287303238</v>
      </c>
      <c r="X2756" s="2">
        <v>45300.721929016203</v>
      </c>
      <c r="Y2756" s="1" t="s">
        <v>11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1</v>
      </c>
      <c r="AJ2756">
        <v>6</v>
      </c>
      <c r="AK2756">
        <v>0</v>
      </c>
      <c r="AL2756">
        <v>0</v>
      </c>
      <c r="AM2756">
        <v>0</v>
      </c>
      <c r="AN2756">
        <v>6</v>
      </c>
      <c r="AO2756">
        <v>1215</v>
      </c>
      <c r="AP2756">
        <v>6</v>
      </c>
      <c r="AQ2756">
        <v>1215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Y2756">
        <v>0</v>
      </c>
      <c r="AZ2756">
        <v>1</v>
      </c>
      <c r="BA2756" s="1" t="s">
        <v>72</v>
      </c>
      <c r="BB2756" s="1" t="s">
        <v>11871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10513</v>
      </c>
      <c r="BJ2756">
        <v>1</v>
      </c>
      <c r="BK2756" s="1"/>
      <c r="BL2756" s="1" t="s">
        <v>84</v>
      </c>
    </row>
    <row r="2757" spans="1:64" x14ac:dyDescent="0.25">
      <c r="A2757">
        <v>10514</v>
      </c>
      <c r="B2757" s="1" t="s">
        <v>11872</v>
      </c>
      <c r="C2757" s="1" t="s">
        <v>10770</v>
      </c>
      <c r="D2757" s="1" t="s">
        <v>10771</v>
      </c>
      <c r="E2757" s="1" t="s">
        <v>4144</v>
      </c>
      <c r="F2757" s="1" t="s">
        <v>66</v>
      </c>
      <c r="G2757" s="1" t="s">
        <v>2006</v>
      </c>
      <c r="H2757" s="1" t="s">
        <v>9823</v>
      </c>
      <c r="I2757" s="1" t="s">
        <v>6165</v>
      </c>
      <c r="J2757" s="1" t="s">
        <v>84</v>
      </c>
      <c r="K2757" s="2">
        <v>45264</v>
      </c>
      <c r="L2757" s="2">
        <v>45355</v>
      </c>
      <c r="M2757" s="2">
        <v>45288.706967280094</v>
      </c>
      <c r="N2757">
        <v>0.26</v>
      </c>
      <c r="O2757" s="2"/>
      <c r="P2757" s="2"/>
      <c r="Q2757">
        <v>0</v>
      </c>
      <c r="R2757">
        <v>0</v>
      </c>
      <c r="S2757" s="2">
        <v>45288</v>
      </c>
      <c r="T2757" s="2">
        <v>45288</v>
      </c>
      <c r="U2757">
        <v>0.5</v>
      </c>
      <c r="V2757">
        <v>0.5</v>
      </c>
      <c r="W2757" s="2">
        <v>45265.074889236108</v>
      </c>
      <c r="X2757" s="2"/>
      <c r="Y2757" s="1" t="s">
        <v>110</v>
      </c>
      <c r="Z2757">
        <v>0</v>
      </c>
      <c r="AA2757">
        <v>1110.47</v>
      </c>
      <c r="AB2757">
        <v>0</v>
      </c>
      <c r="AC2757">
        <v>0</v>
      </c>
      <c r="AD2757">
        <v>0</v>
      </c>
      <c r="AE2757">
        <v>0</v>
      </c>
      <c r="AF2757">
        <v>137.5</v>
      </c>
      <c r="AG2757">
        <v>0</v>
      </c>
      <c r="AH2757">
        <v>200</v>
      </c>
      <c r="AI2757">
        <v>1</v>
      </c>
      <c r="AJ2757">
        <v>0</v>
      </c>
      <c r="AK2757">
        <v>0.5</v>
      </c>
      <c r="AL2757">
        <v>0</v>
      </c>
      <c r="AM2757">
        <v>0.5</v>
      </c>
      <c r="AN2757">
        <v>0.5</v>
      </c>
      <c r="AO2757">
        <v>137.5</v>
      </c>
      <c r="AP2757">
        <v>0.5</v>
      </c>
      <c r="AQ2757">
        <v>137.5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Y2757">
        <v>1</v>
      </c>
      <c r="AZ2757">
        <v>0</v>
      </c>
      <c r="BA2757" s="1" t="s">
        <v>72</v>
      </c>
      <c r="BB2757" s="1" t="s">
        <v>11873</v>
      </c>
      <c r="BC2757">
        <v>0</v>
      </c>
      <c r="BD2757">
        <v>0</v>
      </c>
      <c r="BE2757">
        <v>0</v>
      </c>
      <c r="BF2757">
        <v>910.47</v>
      </c>
      <c r="BG2757">
        <v>0</v>
      </c>
      <c r="BH2757">
        <v>200</v>
      </c>
      <c r="BI2757">
        <v>10514</v>
      </c>
      <c r="BJ2757">
        <v>0</v>
      </c>
      <c r="BK2757" s="1"/>
      <c r="BL2757" s="1" t="s">
        <v>84</v>
      </c>
    </row>
    <row r="2758" spans="1:64" x14ac:dyDescent="0.25">
      <c r="A2758">
        <v>10515</v>
      </c>
      <c r="B2758" s="1" t="s">
        <v>11874</v>
      </c>
      <c r="C2758" s="1" t="s">
        <v>11875</v>
      </c>
      <c r="D2758" s="1" t="s">
        <v>11876</v>
      </c>
      <c r="E2758" s="1" t="s">
        <v>1052</v>
      </c>
      <c r="F2758" s="1" t="s">
        <v>66</v>
      </c>
      <c r="G2758" s="1" t="s">
        <v>2857</v>
      </c>
      <c r="H2758" s="1" t="s">
        <v>1054</v>
      </c>
      <c r="I2758" s="1" t="s">
        <v>69</v>
      </c>
      <c r="J2758" s="1" t="s">
        <v>1055</v>
      </c>
      <c r="K2758" s="2">
        <v>45265</v>
      </c>
      <c r="L2758" s="2">
        <v>45295</v>
      </c>
      <c r="M2758" s="2">
        <v>45330.718363854168</v>
      </c>
      <c r="N2758">
        <v>0.33</v>
      </c>
      <c r="O2758" s="2"/>
      <c r="P2758" s="2"/>
      <c r="Q2758">
        <v>0</v>
      </c>
      <c r="R2758">
        <v>0</v>
      </c>
      <c r="S2758" s="2">
        <v>45265</v>
      </c>
      <c r="T2758" s="2">
        <v>45275</v>
      </c>
      <c r="U2758">
        <v>4.1500000000000004</v>
      </c>
      <c r="V2758">
        <v>0.42</v>
      </c>
      <c r="W2758" s="2">
        <v>45265.574478506947</v>
      </c>
      <c r="X2758" s="2"/>
      <c r="Y2758" s="1" t="s">
        <v>71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1031.25</v>
      </c>
      <c r="AG2758">
        <v>68.75</v>
      </c>
      <c r="AH2758">
        <v>-1031.25</v>
      </c>
      <c r="AI2758">
        <v>10</v>
      </c>
      <c r="AJ2758">
        <v>0</v>
      </c>
      <c r="AK2758">
        <v>3.75</v>
      </c>
      <c r="AL2758">
        <v>0.25</v>
      </c>
      <c r="AM2758">
        <v>6.25</v>
      </c>
      <c r="AN2758">
        <v>4.5</v>
      </c>
      <c r="AO2758">
        <v>1100</v>
      </c>
      <c r="AP2758">
        <v>4</v>
      </c>
      <c r="AQ2758">
        <v>1100</v>
      </c>
      <c r="AR2758">
        <v>0.5</v>
      </c>
      <c r="AS2758">
        <v>0</v>
      </c>
      <c r="AT2758">
        <v>0</v>
      </c>
      <c r="AU2758">
        <v>0</v>
      </c>
      <c r="AV2758">
        <v>0</v>
      </c>
      <c r="AW2758">
        <v>0</v>
      </c>
      <c r="AY2758">
        <v>10</v>
      </c>
      <c r="AZ2758">
        <v>0</v>
      </c>
      <c r="BA2758" s="1" t="s">
        <v>72</v>
      </c>
      <c r="BB2758" s="1" t="s">
        <v>72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10515</v>
      </c>
      <c r="BJ2758">
        <v>0.9</v>
      </c>
      <c r="BK2758" s="1"/>
      <c r="BL2758" s="1"/>
    </row>
    <row r="2759" spans="1:64" x14ac:dyDescent="0.25">
      <c r="A2759">
        <v>10516</v>
      </c>
      <c r="B2759" s="1" t="s">
        <v>11877</v>
      </c>
      <c r="C2759" s="1" t="s">
        <v>2113</v>
      </c>
      <c r="D2759" s="1" t="s">
        <v>11878</v>
      </c>
      <c r="E2759" s="1" t="s">
        <v>3352</v>
      </c>
      <c r="F2759" s="1" t="s">
        <v>77</v>
      </c>
      <c r="G2759" s="1" t="s">
        <v>9311</v>
      </c>
      <c r="H2759" s="1" t="s">
        <v>1262</v>
      </c>
      <c r="I2759" s="1" t="s">
        <v>2008</v>
      </c>
      <c r="J2759" s="1" t="s">
        <v>200</v>
      </c>
      <c r="K2759" s="2">
        <v>45265</v>
      </c>
      <c r="L2759" s="2">
        <v>45296</v>
      </c>
      <c r="M2759" s="2">
        <v>45345.612491979169</v>
      </c>
      <c r="N2759">
        <v>0.68</v>
      </c>
      <c r="O2759" s="2"/>
      <c r="P2759" s="2"/>
      <c r="Q2759">
        <v>0</v>
      </c>
      <c r="R2759">
        <v>0</v>
      </c>
      <c r="S2759" s="2">
        <v>45266</v>
      </c>
      <c r="T2759" s="2">
        <v>45286</v>
      </c>
      <c r="U2759">
        <v>1.25</v>
      </c>
      <c r="V2759">
        <v>0.31</v>
      </c>
      <c r="W2759" s="2">
        <v>45265.626649571757</v>
      </c>
      <c r="X2759" s="2">
        <v>45294.655223263886</v>
      </c>
      <c r="Y2759" s="1" t="s">
        <v>110</v>
      </c>
      <c r="Z2759">
        <v>0</v>
      </c>
      <c r="AA2759">
        <v>1075.5999999999999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4</v>
      </c>
      <c r="AJ2759">
        <v>1.25</v>
      </c>
      <c r="AK2759">
        <v>0</v>
      </c>
      <c r="AL2759">
        <v>0</v>
      </c>
      <c r="AM2759">
        <v>2.75</v>
      </c>
      <c r="AN2759">
        <v>1.5</v>
      </c>
      <c r="AO2759">
        <v>263.75</v>
      </c>
      <c r="AP2759">
        <v>1.25</v>
      </c>
      <c r="AQ2759">
        <v>207.5</v>
      </c>
      <c r="AR2759">
        <v>0.25</v>
      </c>
      <c r="AS2759">
        <v>56.25</v>
      </c>
      <c r="AT2759">
        <v>0</v>
      </c>
      <c r="AU2759">
        <v>0</v>
      </c>
      <c r="AV2759">
        <v>0</v>
      </c>
      <c r="AW2759">
        <v>0</v>
      </c>
      <c r="AY2759">
        <v>4</v>
      </c>
      <c r="AZ2759">
        <v>0</v>
      </c>
      <c r="BA2759" s="1" t="s">
        <v>11879</v>
      </c>
      <c r="BB2759" s="1" t="s">
        <v>11880</v>
      </c>
      <c r="BC2759">
        <v>0</v>
      </c>
      <c r="BD2759">
        <v>0</v>
      </c>
      <c r="BE2759">
        <v>0</v>
      </c>
      <c r="BF2759">
        <v>0</v>
      </c>
      <c r="BG2759">
        <v>1075.5999999999999</v>
      </c>
      <c r="BH2759">
        <v>0</v>
      </c>
      <c r="BI2759">
        <v>10516</v>
      </c>
      <c r="BJ2759">
        <v>0.3125</v>
      </c>
      <c r="BK2759" s="1" t="s">
        <v>118</v>
      </c>
      <c r="BL2759" s="1" t="s">
        <v>200</v>
      </c>
    </row>
    <row r="2760" spans="1:64" x14ac:dyDescent="0.25">
      <c r="A2760">
        <v>10517</v>
      </c>
      <c r="B2760" s="1" t="s">
        <v>11881</v>
      </c>
      <c r="C2760" s="1" t="s">
        <v>82</v>
      </c>
      <c r="D2760" s="1" t="s">
        <v>1242</v>
      </c>
      <c r="E2760" s="1" t="s">
        <v>65</v>
      </c>
      <c r="F2760" s="1" t="s">
        <v>66</v>
      </c>
      <c r="G2760" s="1" t="s">
        <v>1719</v>
      </c>
      <c r="H2760" s="1" t="s">
        <v>68</v>
      </c>
      <c r="I2760" s="1" t="s">
        <v>69</v>
      </c>
      <c r="J2760" s="1" t="s">
        <v>70</v>
      </c>
      <c r="K2760" s="2">
        <v>45265</v>
      </c>
      <c r="L2760" s="2">
        <v>45356</v>
      </c>
      <c r="M2760" s="2">
        <v>45314.685403090276</v>
      </c>
      <c r="N2760">
        <v>0.01</v>
      </c>
      <c r="O2760" s="2"/>
      <c r="P2760" s="2"/>
      <c r="Q2760">
        <v>0</v>
      </c>
      <c r="R2760">
        <v>0</v>
      </c>
      <c r="S2760" s="2">
        <v>45266</v>
      </c>
      <c r="T2760" s="2">
        <v>45266</v>
      </c>
      <c r="U2760">
        <v>0.5</v>
      </c>
      <c r="V2760">
        <v>0.25</v>
      </c>
      <c r="W2760" s="2">
        <v>45265.663364432869</v>
      </c>
      <c r="X2760" s="2"/>
      <c r="Y2760" s="1" t="s">
        <v>11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67.5</v>
      </c>
      <c r="AG2760">
        <v>0</v>
      </c>
      <c r="AH2760">
        <v>0</v>
      </c>
      <c r="AI2760">
        <v>2</v>
      </c>
      <c r="AJ2760">
        <v>0</v>
      </c>
      <c r="AK2760">
        <v>0.5</v>
      </c>
      <c r="AL2760">
        <v>0</v>
      </c>
      <c r="AM2760">
        <v>1.5</v>
      </c>
      <c r="AN2760">
        <v>0.5</v>
      </c>
      <c r="AO2760">
        <v>67.5</v>
      </c>
      <c r="AP2760">
        <v>0.5</v>
      </c>
      <c r="AQ2760">
        <v>67.5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Y2760">
        <v>2</v>
      </c>
      <c r="AZ2760">
        <v>0</v>
      </c>
      <c r="BA2760" s="1" t="s">
        <v>11882</v>
      </c>
      <c r="BB2760" s="1" t="s">
        <v>11881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10517</v>
      </c>
      <c r="BJ2760">
        <v>0.25</v>
      </c>
      <c r="BK2760" s="1" t="s">
        <v>118</v>
      </c>
      <c r="BL2760" s="1" t="s">
        <v>286</v>
      </c>
    </row>
    <row r="2761" spans="1:64" x14ac:dyDescent="0.25">
      <c r="A2761">
        <v>10518</v>
      </c>
      <c r="B2761" s="1" t="s">
        <v>11883</v>
      </c>
      <c r="C2761" s="1" t="s">
        <v>82</v>
      </c>
      <c r="D2761" s="1" t="s">
        <v>1242</v>
      </c>
      <c r="E2761" s="1" t="s">
        <v>65</v>
      </c>
      <c r="F2761" s="1" t="s">
        <v>66</v>
      </c>
      <c r="G2761" s="1" t="s">
        <v>1719</v>
      </c>
      <c r="H2761" s="1" t="s">
        <v>68</v>
      </c>
      <c r="I2761" s="1" t="s">
        <v>69</v>
      </c>
      <c r="J2761" s="1" t="s">
        <v>70</v>
      </c>
      <c r="K2761" s="2">
        <v>45265</v>
      </c>
      <c r="L2761" s="2">
        <v>45356</v>
      </c>
      <c r="M2761" s="2">
        <v>45314.685403090276</v>
      </c>
      <c r="N2761">
        <v>0.01</v>
      </c>
      <c r="O2761" s="2"/>
      <c r="P2761" s="2"/>
      <c r="Q2761">
        <v>0</v>
      </c>
      <c r="R2761">
        <v>0</v>
      </c>
      <c r="S2761" s="2">
        <v>45266</v>
      </c>
      <c r="T2761" s="2">
        <v>45266</v>
      </c>
      <c r="U2761">
        <v>0.5</v>
      </c>
      <c r="V2761">
        <v>0.25</v>
      </c>
      <c r="W2761" s="2">
        <v>45265.682306712966</v>
      </c>
      <c r="X2761" s="2"/>
      <c r="Y2761" s="1" t="s">
        <v>11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67.5</v>
      </c>
      <c r="AG2761">
        <v>0</v>
      </c>
      <c r="AH2761">
        <v>0</v>
      </c>
      <c r="AI2761">
        <v>2</v>
      </c>
      <c r="AJ2761">
        <v>0</v>
      </c>
      <c r="AK2761">
        <v>0.5</v>
      </c>
      <c r="AL2761">
        <v>0</v>
      </c>
      <c r="AM2761">
        <v>1.5</v>
      </c>
      <c r="AN2761">
        <v>0.5</v>
      </c>
      <c r="AO2761">
        <v>67.5</v>
      </c>
      <c r="AP2761">
        <v>0.5</v>
      </c>
      <c r="AQ2761">
        <v>67.5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Y2761">
        <v>2</v>
      </c>
      <c r="AZ2761">
        <v>0</v>
      </c>
      <c r="BA2761" s="1" t="s">
        <v>11884</v>
      </c>
      <c r="BB2761" s="1" t="s">
        <v>11883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10518</v>
      </c>
      <c r="BJ2761">
        <v>0.25</v>
      </c>
      <c r="BK2761" s="1" t="s">
        <v>118</v>
      </c>
      <c r="BL2761" s="1" t="s">
        <v>286</v>
      </c>
    </row>
    <row r="2762" spans="1:64" x14ac:dyDescent="0.25">
      <c r="A2762">
        <v>10519</v>
      </c>
      <c r="B2762" s="1" t="s">
        <v>11885</v>
      </c>
      <c r="C2762" s="1" t="s">
        <v>7475</v>
      </c>
      <c r="D2762" s="1" t="s">
        <v>7476</v>
      </c>
      <c r="E2762" s="1" t="s">
        <v>1052</v>
      </c>
      <c r="F2762" s="1" t="s">
        <v>66</v>
      </c>
      <c r="G2762" s="1" t="s">
        <v>2857</v>
      </c>
      <c r="H2762" s="1" t="s">
        <v>1054</v>
      </c>
      <c r="I2762" s="1" t="s">
        <v>69</v>
      </c>
      <c r="J2762" s="1" t="s">
        <v>1055</v>
      </c>
      <c r="K2762" s="2">
        <v>45265</v>
      </c>
      <c r="L2762" s="2">
        <v>45351</v>
      </c>
      <c r="M2762" s="2">
        <v>45337.950095914355</v>
      </c>
      <c r="N2762">
        <v>0.9</v>
      </c>
      <c r="O2762" s="2">
        <v>45345.666666666664</v>
      </c>
      <c r="P2762" s="2">
        <v>45345.6875</v>
      </c>
      <c r="Q2762">
        <v>0.5</v>
      </c>
      <c r="R2762">
        <v>0.03</v>
      </c>
      <c r="S2762" s="2">
        <v>45265</v>
      </c>
      <c r="T2762" s="2">
        <v>45342</v>
      </c>
      <c r="U2762">
        <v>6.76</v>
      </c>
      <c r="V2762">
        <v>0.45</v>
      </c>
      <c r="W2762" s="2">
        <v>45265.697498263886</v>
      </c>
      <c r="X2762" s="2"/>
      <c r="Y2762" s="1" t="s">
        <v>71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830</v>
      </c>
      <c r="AG2762">
        <v>581</v>
      </c>
      <c r="AH2762">
        <v>-830</v>
      </c>
      <c r="AI2762">
        <v>15</v>
      </c>
      <c r="AJ2762">
        <v>0</v>
      </c>
      <c r="AK2762">
        <v>5</v>
      </c>
      <c r="AL2762">
        <v>3.5</v>
      </c>
      <c r="AM2762">
        <v>10</v>
      </c>
      <c r="AN2762">
        <v>10</v>
      </c>
      <c r="AO2762">
        <v>1660</v>
      </c>
      <c r="AP2762">
        <v>8.5</v>
      </c>
      <c r="AQ2762">
        <v>1411</v>
      </c>
      <c r="AR2762">
        <v>1.5</v>
      </c>
      <c r="AS2762">
        <v>249</v>
      </c>
      <c r="AT2762">
        <v>0</v>
      </c>
      <c r="AU2762">
        <v>0</v>
      </c>
      <c r="AV2762">
        <v>0</v>
      </c>
      <c r="AW2762">
        <v>0</v>
      </c>
      <c r="AY2762">
        <v>15</v>
      </c>
      <c r="AZ2762">
        <v>0</v>
      </c>
      <c r="BA2762" s="1" t="s">
        <v>72</v>
      </c>
      <c r="BB2762" s="1" t="s">
        <v>72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10519</v>
      </c>
      <c r="BJ2762">
        <v>0.9</v>
      </c>
      <c r="BK2762" s="1"/>
      <c r="BL2762" s="1"/>
    </row>
    <row r="2763" spans="1:64" x14ac:dyDescent="0.25">
      <c r="A2763">
        <v>10520</v>
      </c>
      <c r="B2763" s="1" t="s">
        <v>11886</v>
      </c>
      <c r="C2763" s="1" t="s">
        <v>1397</v>
      </c>
      <c r="D2763" s="1" t="s">
        <v>9338</v>
      </c>
      <c r="E2763" s="1" t="s">
        <v>199</v>
      </c>
      <c r="F2763" s="1" t="s">
        <v>77</v>
      </c>
      <c r="G2763" s="1" t="s">
        <v>7931</v>
      </c>
      <c r="H2763" s="1" t="s">
        <v>68</v>
      </c>
      <c r="I2763" s="1" t="s">
        <v>145</v>
      </c>
      <c r="J2763" s="1" t="s">
        <v>84</v>
      </c>
      <c r="K2763" s="2">
        <v>45265</v>
      </c>
      <c r="L2763" s="2">
        <v>45345</v>
      </c>
      <c r="M2763" s="2">
        <v>45348.831336724536</v>
      </c>
      <c r="N2763">
        <v>1</v>
      </c>
      <c r="O2763" s="2"/>
      <c r="P2763" s="2"/>
      <c r="Q2763">
        <v>0</v>
      </c>
      <c r="R2763">
        <v>0</v>
      </c>
      <c r="S2763" s="2">
        <v>45271</v>
      </c>
      <c r="T2763" s="2">
        <v>45345</v>
      </c>
      <c r="U2763">
        <v>56.58</v>
      </c>
      <c r="V2763">
        <v>2.83</v>
      </c>
      <c r="W2763" s="2">
        <v>45265.728538391202</v>
      </c>
      <c r="X2763" s="2">
        <v>45345.691180868052</v>
      </c>
      <c r="Y2763" s="1" t="s">
        <v>71</v>
      </c>
      <c r="Z2763">
        <v>0</v>
      </c>
      <c r="AA2763">
        <v>4300</v>
      </c>
      <c r="AB2763">
        <v>0</v>
      </c>
      <c r="AC2763">
        <v>0</v>
      </c>
      <c r="AD2763">
        <v>0</v>
      </c>
      <c r="AE2763">
        <v>0</v>
      </c>
      <c r="AF2763">
        <v>9102.5</v>
      </c>
      <c r="AG2763">
        <v>460</v>
      </c>
      <c r="AH2763">
        <v>-4802.5</v>
      </c>
      <c r="AI2763">
        <v>20</v>
      </c>
      <c r="AJ2763">
        <v>0</v>
      </c>
      <c r="AK2763">
        <v>41.5</v>
      </c>
      <c r="AL2763">
        <v>2</v>
      </c>
      <c r="AM2763">
        <v>0</v>
      </c>
      <c r="AN2763">
        <v>56.75</v>
      </c>
      <c r="AO2763">
        <v>12426.25</v>
      </c>
      <c r="AP2763">
        <v>43.5</v>
      </c>
      <c r="AQ2763">
        <v>9562.5</v>
      </c>
      <c r="AR2763">
        <v>6</v>
      </c>
      <c r="AS2763">
        <v>1290</v>
      </c>
      <c r="AT2763">
        <v>7.25</v>
      </c>
      <c r="AU2763">
        <v>1573.75</v>
      </c>
      <c r="AV2763">
        <v>0</v>
      </c>
      <c r="AW2763">
        <v>0</v>
      </c>
      <c r="AY2763">
        <v>20</v>
      </c>
      <c r="AZ2763">
        <v>20</v>
      </c>
      <c r="BA2763" s="1" t="s">
        <v>11887</v>
      </c>
      <c r="BB2763" s="1" t="s">
        <v>11888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4300</v>
      </c>
      <c r="BI2763">
        <v>10520</v>
      </c>
      <c r="BJ2763">
        <v>1</v>
      </c>
      <c r="BK2763" s="1" t="s">
        <v>1521</v>
      </c>
      <c r="BL2763" s="1" t="s">
        <v>84</v>
      </c>
    </row>
    <row r="2764" spans="1:64" x14ac:dyDescent="0.25">
      <c r="A2764">
        <v>10521</v>
      </c>
      <c r="B2764" s="1" t="s">
        <v>11889</v>
      </c>
      <c r="C2764" s="1" t="s">
        <v>11890</v>
      </c>
      <c r="D2764" s="1" t="s">
        <v>11891</v>
      </c>
      <c r="E2764" s="1" t="s">
        <v>1052</v>
      </c>
      <c r="F2764" s="1" t="s">
        <v>66</v>
      </c>
      <c r="G2764" s="1" t="s">
        <v>2857</v>
      </c>
      <c r="H2764" s="1" t="s">
        <v>1054</v>
      </c>
      <c r="I2764" s="1" t="s">
        <v>69</v>
      </c>
      <c r="J2764" s="1" t="s">
        <v>1055</v>
      </c>
      <c r="K2764" s="2">
        <v>45265</v>
      </c>
      <c r="L2764" s="2">
        <v>45356</v>
      </c>
      <c r="M2764" s="2">
        <v>45330.719160416666</v>
      </c>
      <c r="N2764">
        <v>0.54</v>
      </c>
      <c r="O2764" s="2">
        <v>45202.5625</v>
      </c>
      <c r="P2764" s="2">
        <v>45202.583333333336</v>
      </c>
      <c r="Q2764">
        <v>0.5</v>
      </c>
      <c r="R2764">
        <v>0.03</v>
      </c>
      <c r="S2764" s="2">
        <v>45202</v>
      </c>
      <c r="T2764" s="2">
        <v>45314</v>
      </c>
      <c r="U2764">
        <v>9.3699999999999992</v>
      </c>
      <c r="V2764">
        <v>0.62</v>
      </c>
      <c r="W2764" s="2">
        <v>45265.758786192127</v>
      </c>
      <c r="X2764" s="2"/>
      <c r="Y2764" s="1" t="s">
        <v>71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2200</v>
      </c>
      <c r="AG2764">
        <v>137.5</v>
      </c>
      <c r="AH2764">
        <v>-2200</v>
      </c>
      <c r="AI2764">
        <v>15</v>
      </c>
      <c r="AJ2764">
        <v>0</v>
      </c>
      <c r="AK2764">
        <v>8.5</v>
      </c>
      <c r="AL2764">
        <v>0.5</v>
      </c>
      <c r="AM2764">
        <v>6.5</v>
      </c>
      <c r="AN2764">
        <v>10</v>
      </c>
      <c r="AO2764">
        <v>2475</v>
      </c>
      <c r="AP2764">
        <v>9</v>
      </c>
      <c r="AQ2764">
        <v>2337.5</v>
      </c>
      <c r="AR2764">
        <v>0.75</v>
      </c>
      <c r="AS2764">
        <v>137.5</v>
      </c>
      <c r="AT2764">
        <v>0.25</v>
      </c>
      <c r="AU2764">
        <v>0</v>
      </c>
      <c r="AV2764">
        <v>0</v>
      </c>
      <c r="AW2764">
        <v>0</v>
      </c>
      <c r="AY2764">
        <v>15</v>
      </c>
      <c r="AZ2764">
        <v>0</v>
      </c>
      <c r="BA2764" s="1" t="s">
        <v>72</v>
      </c>
      <c r="BB2764" s="1" t="s">
        <v>72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10521</v>
      </c>
      <c r="BJ2764">
        <v>0.9</v>
      </c>
      <c r="BK2764" s="1"/>
      <c r="BL2764" s="1"/>
    </row>
    <row r="2765" spans="1:64" x14ac:dyDescent="0.25">
      <c r="A2765">
        <v>10522</v>
      </c>
      <c r="B2765" s="1" t="s">
        <v>11892</v>
      </c>
      <c r="C2765" s="1" t="s">
        <v>11581</v>
      </c>
      <c r="D2765" s="1" t="s">
        <v>11582</v>
      </c>
      <c r="E2765" s="1" t="s">
        <v>199</v>
      </c>
      <c r="F2765" s="1" t="s">
        <v>77</v>
      </c>
      <c r="G2765" s="1" t="s">
        <v>5754</v>
      </c>
      <c r="H2765" s="1" t="s">
        <v>7956</v>
      </c>
      <c r="I2765" s="1" t="s">
        <v>6579</v>
      </c>
      <c r="J2765" s="1" t="s">
        <v>70</v>
      </c>
      <c r="K2765" s="2">
        <v>45265</v>
      </c>
      <c r="L2765" s="2">
        <v>45310</v>
      </c>
      <c r="M2765" s="2">
        <v>45329.949716701391</v>
      </c>
      <c r="N2765">
        <v>1</v>
      </c>
      <c r="O2765" s="2"/>
      <c r="P2765" s="2"/>
      <c r="Q2765">
        <v>0</v>
      </c>
      <c r="R2765">
        <v>0</v>
      </c>
      <c r="S2765" s="2">
        <v>45264</v>
      </c>
      <c r="T2765" s="2">
        <v>45321</v>
      </c>
      <c r="U2765">
        <v>6</v>
      </c>
      <c r="V2765">
        <v>0.92</v>
      </c>
      <c r="W2765" s="2">
        <v>45265.846983067131</v>
      </c>
      <c r="X2765" s="2">
        <v>45329.949716550924</v>
      </c>
      <c r="Y2765" s="1" t="s">
        <v>71</v>
      </c>
      <c r="Z2765">
        <v>0</v>
      </c>
      <c r="AA2765">
        <v>975</v>
      </c>
      <c r="AB2765">
        <v>749.97</v>
      </c>
      <c r="AC2765">
        <v>750</v>
      </c>
      <c r="AD2765">
        <v>0</v>
      </c>
      <c r="AE2765">
        <v>0</v>
      </c>
      <c r="AF2765">
        <v>135</v>
      </c>
      <c r="AG2765">
        <v>0</v>
      </c>
      <c r="AH2765">
        <v>-884.97</v>
      </c>
      <c r="AI2765">
        <v>6.5</v>
      </c>
      <c r="AJ2765">
        <v>5</v>
      </c>
      <c r="AK2765">
        <v>1</v>
      </c>
      <c r="AL2765">
        <v>0</v>
      </c>
      <c r="AM2765">
        <v>0.5</v>
      </c>
      <c r="AN2765">
        <v>6</v>
      </c>
      <c r="AO2765">
        <v>885</v>
      </c>
      <c r="AP2765">
        <v>6</v>
      </c>
      <c r="AQ2765">
        <v>885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750</v>
      </c>
      <c r="AX2765">
        <v>1</v>
      </c>
      <c r="AY2765">
        <v>6.5</v>
      </c>
      <c r="AZ2765">
        <v>0</v>
      </c>
      <c r="BA2765" s="1" t="s">
        <v>10114</v>
      </c>
      <c r="BB2765" s="1" t="s">
        <v>72</v>
      </c>
      <c r="BC2765">
        <v>0</v>
      </c>
      <c r="BD2765">
        <v>0</v>
      </c>
      <c r="BE2765">
        <v>0</v>
      </c>
      <c r="BF2765">
        <v>975</v>
      </c>
      <c r="BG2765">
        <v>0</v>
      </c>
      <c r="BH2765">
        <v>0</v>
      </c>
      <c r="BI2765">
        <v>10522</v>
      </c>
      <c r="BJ2765">
        <v>0.92</v>
      </c>
      <c r="BK2765" s="1" t="s">
        <v>3802</v>
      </c>
      <c r="BL2765" s="1"/>
    </row>
    <row r="2766" spans="1:64" x14ac:dyDescent="0.25">
      <c r="A2766">
        <v>10523</v>
      </c>
      <c r="B2766" s="1" t="s">
        <v>11893</v>
      </c>
      <c r="C2766" s="1" t="s">
        <v>11894</v>
      </c>
      <c r="D2766" s="1" t="s">
        <v>11895</v>
      </c>
      <c r="E2766" s="1" t="s">
        <v>1052</v>
      </c>
      <c r="F2766" s="1" t="s">
        <v>77</v>
      </c>
      <c r="G2766" s="1" t="s">
        <v>5754</v>
      </c>
      <c r="H2766" s="1" t="s">
        <v>7956</v>
      </c>
      <c r="I2766" s="1" t="s">
        <v>6579</v>
      </c>
      <c r="J2766" s="1" t="s">
        <v>70</v>
      </c>
      <c r="K2766" s="2">
        <v>45265</v>
      </c>
      <c r="L2766" s="2">
        <v>45329</v>
      </c>
      <c r="M2766" s="2">
        <v>45329.860956053242</v>
      </c>
      <c r="N2766">
        <v>0.88</v>
      </c>
      <c r="O2766" s="2"/>
      <c r="P2766" s="2"/>
      <c r="Q2766">
        <v>0</v>
      </c>
      <c r="R2766">
        <v>0</v>
      </c>
      <c r="S2766" s="2">
        <v>45265</v>
      </c>
      <c r="T2766" s="2">
        <v>45321</v>
      </c>
      <c r="U2766">
        <v>4.5</v>
      </c>
      <c r="V2766">
        <v>1</v>
      </c>
      <c r="W2766" s="2">
        <v>45265.849917245374</v>
      </c>
      <c r="X2766" s="2">
        <v>45329.860956053242</v>
      </c>
      <c r="Y2766" s="1" t="s">
        <v>71</v>
      </c>
      <c r="Z2766">
        <v>0</v>
      </c>
      <c r="AA2766">
        <v>675</v>
      </c>
      <c r="AB2766">
        <v>599.97</v>
      </c>
      <c r="AC2766">
        <v>600</v>
      </c>
      <c r="AD2766">
        <v>0</v>
      </c>
      <c r="AE2766">
        <v>0</v>
      </c>
      <c r="AF2766">
        <v>67.5</v>
      </c>
      <c r="AG2766">
        <v>0</v>
      </c>
      <c r="AH2766">
        <v>7.53</v>
      </c>
      <c r="AI2766">
        <v>4.5</v>
      </c>
      <c r="AJ2766">
        <v>4</v>
      </c>
      <c r="AK2766">
        <v>0.5</v>
      </c>
      <c r="AL2766">
        <v>0</v>
      </c>
      <c r="AM2766">
        <v>0</v>
      </c>
      <c r="AN2766">
        <v>4.5</v>
      </c>
      <c r="AO2766">
        <v>667.5</v>
      </c>
      <c r="AP2766">
        <v>4.5</v>
      </c>
      <c r="AQ2766">
        <v>667.5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600</v>
      </c>
      <c r="AX2766">
        <v>1</v>
      </c>
      <c r="AY2766">
        <v>4.5</v>
      </c>
      <c r="AZ2766">
        <v>4.5</v>
      </c>
      <c r="BA2766" s="1" t="s">
        <v>10114</v>
      </c>
      <c r="BB2766" s="1" t="s">
        <v>72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675</v>
      </c>
      <c r="BI2766">
        <v>10523</v>
      </c>
      <c r="BJ2766">
        <v>1</v>
      </c>
      <c r="BK2766" s="1" t="s">
        <v>3802</v>
      </c>
      <c r="BL2766" s="1"/>
    </row>
    <row r="2767" spans="1:64" x14ac:dyDescent="0.25">
      <c r="A2767">
        <v>10524</v>
      </c>
      <c r="B2767" s="1" t="s">
        <v>11896</v>
      </c>
      <c r="C2767" s="1" t="s">
        <v>11703</v>
      </c>
      <c r="D2767" s="1" t="s">
        <v>11704</v>
      </c>
      <c r="E2767" s="1" t="s">
        <v>199</v>
      </c>
      <c r="F2767" s="1" t="s">
        <v>77</v>
      </c>
      <c r="G2767" s="1" t="s">
        <v>5754</v>
      </c>
      <c r="H2767" s="1" t="s">
        <v>7956</v>
      </c>
      <c r="I2767" s="1" t="s">
        <v>6579</v>
      </c>
      <c r="J2767" s="1" t="s">
        <v>70</v>
      </c>
      <c r="K2767" s="2">
        <v>45265</v>
      </c>
      <c r="L2767" s="2">
        <v>45309</v>
      </c>
      <c r="M2767" s="2">
        <v>45328.760386493057</v>
      </c>
      <c r="N2767">
        <v>1</v>
      </c>
      <c r="O2767" s="2"/>
      <c r="P2767" s="2"/>
      <c r="Q2767">
        <v>0</v>
      </c>
      <c r="R2767">
        <v>0</v>
      </c>
      <c r="S2767" s="2">
        <v>45265</v>
      </c>
      <c r="T2767" s="2">
        <v>45309</v>
      </c>
      <c r="U2767">
        <v>4.75</v>
      </c>
      <c r="V2767">
        <v>0.73</v>
      </c>
      <c r="W2767" s="2">
        <v>45265.869123379627</v>
      </c>
      <c r="X2767" s="2">
        <v>45328.760386655093</v>
      </c>
      <c r="Y2767" s="1" t="s">
        <v>71</v>
      </c>
      <c r="Z2767">
        <v>0</v>
      </c>
      <c r="AA2767">
        <v>975</v>
      </c>
      <c r="AB2767">
        <v>524.97</v>
      </c>
      <c r="AC2767">
        <v>525</v>
      </c>
      <c r="AD2767">
        <v>0</v>
      </c>
      <c r="AE2767">
        <v>0</v>
      </c>
      <c r="AF2767">
        <v>308.75</v>
      </c>
      <c r="AG2767">
        <v>0</v>
      </c>
      <c r="AH2767">
        <v>141.28</v>
      </c>
      <c r="AI2767">
        <v>6.5</v>
      </c>
      <c r="AJ2767">
        <v>3.5</v>
      </c>
      <c r="AK2767">
        <v>1.25</v>
      </c>
      <c r="AL2767">
        <v>0</v>
      </c>
      <c r="AM2767">
        <v>1.75</v>
      </c>
      <c r="AN2767">
        <v>4.75</v>
      </c>
      <c r="AO2767">
        <v>833.75</v>
      </c>
      <c r="AP2767">
        <v>4.75</v>
      </c>
      <c r="AQ2767">
        <v>833.75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525</v>
      </c>
      <c r="AX2767">
        <v>1</v>
      </c>
      <c r="AY2767">
        <v>6.5</v>
      </c>
      <c r="AZ2767">
        <v>6.5</v>
      </c>
      <c r="BA2767" s="1" t="s">
        <v>10114</v>
      </c>
      <c r="BB2767" s="1" t="s">
        <v>72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975</v>
      </c>
      <c r="BI2767">
        <v>10524</v>
      </c>
      <c r="BJ2767">
        <v>1</v>
      </c>
      <c r="BK2767" s="1" t="s">
        <v>3802</v>
      </c>
      <c r="BL2767" s="1"/>
    </row>
    <row r="2768" spans="1:64" x14ac:dyDescent="0.25">
      <c r="A2768">
        <v>10525</v>
      </c>
      <c r="B2768" s="1" t="s">
        <v>11897</v>
      </c>
      <c r="C2768" s="1" t="s">
        <v>11529</v>
      </c>
      <c r="D2768" s="1" t="s">
        <v>11530</v>
      </c>
      <c r="E2768" s="1" t="s">
        <v>3103</v>
      </c>
      <c r="F2768" s="1" t="s">
        <v>77</v>
      </c>
      <c r="G2768" s="1" t="s">
        <v>5754</v>
      </c>
      <c r="H2768" s="1" t="s">
        <v>7956</v>
      </c>
      <c r="I2768" s="1" t="s">
        <v>6579</v>
      </c>
      <c r="J2768" s="1" t="s">
        <v>70</v>
      </c>
      <c r="K2768" s="2">
        <v>45265</v>
      </c>
      <c r="L2768" s="2">
        <v>45295</v>
      </c>
      <c r="M2768" s="2">
        <v>45322.715901967589</v>
      </c>
      <c r="N2768">
        <v>1</v>
      </c>
      <c r="O2768" s="2"/>
      <c r="P2768" s="2"/>
      <c r="Q2768">
        <v>0</v>
      </c>
      <c r="R2768">
        <v>0</v>
      </c>
      <c r="S2768" s="2">
        <v>45265</v>
      </c>
      <c r="T2768" s="2">
        <v>45300</v>
      </c>
      <c r="U2768">
        <v>3</v>
      </c>
      <c r="V2768">
        <v>0</v>
      </c>
      <c r="W2768" s="2">
        <v>45265.880648761573</v>
      </c>
      <c r="X2768" s="2">
        <v>45313.88720902778</v>
      </c>
      <c r="Y2768" s="1" t="s">
        <v>110</v>
      </c>
      <c r="Z2768">
        <v>0</v>
      </c>
      <c r="AA2768">
        <v>675</v>
      </c>
      <c r="AB2768">
        <v>675</v>
      </c>
      <c r="AC2768">
        <v>675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2.25</v>
      </c>
      <c r="AK2768">
        <v>0</v>
      </c>
      <c r="AL2768">
        <v>0</v>
      </c>
      <c r="AM2768">
        <v>0</v>
      </c>
      <c r="AN2768">
        <v>3</v>
      </c>
      <c r="AO2768">
        <v>446.25</v>
      </c>
      <c r="AP2768">
        <v>2.25</v>
      </c>
      <c r="AQ2768">
        <v>333.75</v>
      </c>
      <c r="AR2768">
        <v>0.75</v>
      </c>
      <c r="AS2768">
        <v>112.5</v>
      </c>
      <c r="AT2768">
        <v>0</v>
      </c>
      <c r="AU2768">
        <v>0</v>
      </c>
      <c r="AV2768">
        <v>0</v>
      </c>
      <c r="AW2768">
        <v>675</v>
      </c>
      <c r="AX2768">
        <v>1</v>
      </c>
      <c r="AY2768">
        <v>2</v>
      </c>
      <c r="AZ2768">
        <v>0</v>
      </c>
      <c r="BA2768" s="1" t="s">
        <v>10114</v>
      </c>
      <c r="BB2768" s="1" t="s">
        <v>72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675</v>
      </c>
      <c r="BI2768">
        <v>10525</v>
      </c>
      <c r="BJ2768">
        <v>1</v>
      </c>
      <c r="BK2768" s="1" t="s">
        <v>3802</v>
      </c>
      <c r="BL2768" s="1"/>
    </row>
    <row r="2769" spans="1:64" x14ac:dyDescent="0.25">
      <c r="A2769">
        <v>10526</v>
      </c>
      <c r="B2769" s="1" t="s">
        <v>11898</v>
      </c>
      <c r="C2769" s="1" t="s">
        <v>7954</v>
      </c>
      <c r="D2769" s="1" t="s">
        <v>11899</v>
      </c>
      <c r="E2769" s="1" t="s">
        <v>199</v>
      </c>
      <c r="F2769" s="1" t="s">
        <v>77</v>
      </c>
      <c r="G2769" s="1" t="s">
        <v>5754</v>
      </c>
      <c r="H2769" s="1" t="s">
        <v>7956</v>
      </c>
      <c r="I2769" s="1" t="s">
        <v>6579</v>
      </c>
      <c r="J2769" s="1" t="s">
        <v>70</v>
      </c>
      <c r="K2769" s="2">
        <v>45265</v>
      </c>
      <c r="L2769" s="2">
        <v>45278</v>
      </c>
      <c r="M2769" s="2">
        <v>45328.760808101855</v>
      </c>
      <c r="N2769">
        <v>1</v>
      </c>
      <c r="O2769" s="2"/>
      <c r="P2769" s="2"/>
      <c r="Q2769">
        <v>0</v>
      </c>
      <c r="R2769">
        <v>0</v>
      </c>
      <c r="S2769" s="2">
        <v>45265</v>
      </c>
      <c r="T2769" s="2">
        <v>45278</v>
      </c>
      <c r="U2769">
        <v>3.25</v>
      </c>
      <c r="V2769">
        <v>1.63</v>
      </c>
      <c r="W2769" s="2">
        <v>45265.884105868055</v>
      </c>
      <c r="X2769" s="2">
        <v>45328.760808101855</v>
      </c>
      <c r="Y2769" s="1" t="s">
        <v>110</v>
      </c>
      <c r="Z2769">
        <v>500</v>
      </c>
      <c r="AA2769">
        <v>500</v>
      </c>
      <c r="AB2769">
        <v>500</v>
      </c>
      <c r="AC2769">
        <v>500</v>
      </c>
      <c r="AD2769">
        <v>0</v>
      </c>
      <c r="AE2769">
        <v>0</v>
      </c>
      <c r="AF2769">
        <v>0</v>
      </c>
      <c r="AG2769">
        <v>0</v>
      </c>
      <c r="AH2769">
        <v>-500</v>
      </c>
      <c r="AI2769">
        <v>2</v>
      </c>
      <c r="AJ2769">
        <v>3.25</v>
      </c>
      <c r="AK2769">
        <v>0</v>
      </c>
      <c r="AL2769">
        <v>0</v>
      </c>
      <c r="AM2769">
        <v>0</v>
      </c>
      <c r="AN2769">
        <v>3.25</v>
      </c>
      <c r="AO2769">
        <v>577.5</v>
      </c>
      <c r="AP2769">
        <v>3.25</v>
      </c>
      <c r="AQ2769">
        <v>577.5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500</v>
      </c>
      <c r="AX2769">
        <v>1</v>
      </c>
      <c r="AY2769">
        <v>2</v>
      </c>
      <c r="AZ2769">
        <v>4</v>
      </c>
      <c r="BA2769" s="1" t="s">
        <v>10114</v>
      </c>
      <c r="BB2769" s="1" t="s">
        <v>72</v>
      </c>
      <c r="BC2769">
        <v>0</v>
      </c>
      <c r="BD2769">
        <v>0</v>
      </c>
      <c r="BE2769">
        <v>0</v>
      </c>
      <c r="BF2769">
        <v>500</v>
      </c>
      <c r="BG2769">
        <v>0</v>
      </c>
      <c r="BH2769">
        <v>0</v>
      </c>
      <c r="BI2769">
        <v>10526</v>
      </c>
      <c r="BJ2769">
        <v>1</v>
      </c>
      <c r="BK2769" s="1" t="s">
        <v>3802</v>
      </c>
      <c r="BL2769" s="1"/>
    </row>
    <row r="2770" spans="1:64" x14ac:dyDescent="0.25">
      <c r="A2770">
        <v>10527</v>
      </c>
      <c r="B2770" s="1" t="s">
        <v>11900</v>
      </c>
      <c r="C2770" s="1" t="s">
        <v>10307</v>
      </c>
      <c r="D2770" s="1" t="s">
        <v>10308</v>
      </c>
      <c r="E2770" s="1" t="s">
        <v>72</v>
      </c>
      <c r="F2770" s="1" t="s">
        <v>66</v>
      </c>
      <c r="G2770" s="1" t="s">
        <v>10574</v>
      </c>
      <c r="H2770" s="1" t="s">
        <v>3473</v>
      </c>
      <c r="I2770" s="1" t="s">
        <v>145</v>
      </c>
      <c r="J2770" s="1" t="s">
        <v>3473</v>
      </c>
      <c r="K2770" s="2">
        <v>45265</v>
      </c>
      <c r="L2770" s="2">
        <v>45295</v>
      </c>
      <c r="M2770" s="2">
        <v>45345.61348359954</v>
      </c>
      <c r="O2770" s="2"/>
      <c r="P2770" s="2"/>
      <c r="Q2770">
        <v>0</v>
      </c>
      <c r="S2770" s="2"/>
      <c r="T2770" s="2"/>
      <c r="U2770">
        <v>0</v>
      </c>
      <c r="W2770" s="2">
        <v>45265.937926620369</v>
      </c>
      <c r="X2770" s="2"/>
      <c r="Y2770" s="1" t="s">
        <v>71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Y2770">
        <v>0</v>
      </c>
      <c r="AZ2770">
        <v>0</v>
      </c>
      <c r="BA2770" s="1" t="s">
        <v>72</v>
      </c>
      <c r="BB2770" s="1" t="s">
        <v>72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10527</v>
      </c>
      <c r="BJ2770">
        <v>0</v>
      </c>
      <c r="BK2770" s="1"/>
      <c r="BL2770" s="1"/>
    </row>
    <row r="2771" spans="1:64" x14ac:dyDescent="0.25">
      <c r="A2771">
        <v>10528</v>
      </c>
      <c r="B2771" s="1" t="s">
        <v>11901</v>
      </c>
      <c r="C2771" s="1" t="s">
        <v>11266</v>
      </c>
      <c r="D2771" s="1" t="s">
        <v>11267</v>
      </c>
      <c r="E2771" s="1" t="s">
        <v>1058</v>
      </c>
      <c r="F2771" s="1" t="s">
        <v>77</v>
      </c>
      <c r="G2771" s="1" t="s">
        <v>9311</v>
      </c>
      <c r="H2771" s="1" t="s">
        <v>7727</v>
      </c>
      <c r="I2771" s="1" t="s">
        <v>7107</v>
      </c>
      <c r="J2771" s="1" t="s">
        <v>70</v>
      </c>
      <c r="K2771" s="2">
        <v>45266</v>
      </c>
      <c r="L2771" s="2">
        <v>45357</v>
      </c>
      <c r="M2771" s="2">
        <v>45331.642671678244</v>
      </c>
      <c r="N2771">
        <v>0.41</v>
      </c>
      <c r="O2771" s="2"/>
      <c r="P2771" s="2"/>
      <c r="Q2771">
        <v>0</v>
      </c>
      <c r="R2771">
        <v>0</v>
      </c>
      <c r="S2771" s="2">
        <v>45286</v>
      </c>
      <c r="T2771" s="2">
        <v>45303</v>
      </c>
      <c r="U2771">
        <v>0.27</v>
      </c>
      <c r="V2771">
        <v>7.0000000000000007E-2</v>
      </c>
      <c r="W2771" s="2">
        <v>45266.651091122687</v>
      </c>
      <c r="X2771" s="2">
        <v>45303.912073067127</v>
      </c>
      <c r="Y2771" s="1" t="s">
        <v>110</v>
      </c>
      <c r="Z2771">
        <v>0</v>
      </c>
      <c r="AA2771">
        <v>1185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4</v>
      </c>
      <c r="AJ2771">
        <v>0</v>
      </c>
      <c r="AK2771">
        <v>0</v>
      </c>
      <c r="AL2771">
        <v>0</v>
      </c>
      <c r="AM2771">
        <v>4</v>
      </c>
      <c r="AN2771">
        <v>0.5</v>
      </c>
      <c r="AO2771">
        <v>102.5</v>
      </c>
      <c r="AP2771">
        <v>0</v>
      </c>
      <c r="AQ2771">
        <v>0</v>
      </c>
      <c r="AR2771">
        <v>0.5</v>
      </c>
      <c r="AS2771">
        <v>102.5</v>
      </c>
      <c r="AT2771">
        <v>0</v>
      </c>
      <c r="AU2771">
        <v>0</v>
      </c>
      <c r="AV2771">
        <v>0</v>
      </c>
      <c r="AW2771">
        <v>0</v>
      </c>
      <c r="AY2771">
        <v>4</v>
      </c>
      <c r="AZ2771">
        <v>0</v>
      </c>
      <c r="BA2771" s="1" t="s">
        <v>10950</v>
      </c>
      <c r="BB2771" s="1" t="s">
        <v>11902</v>
      </c>
      <c r="BC2771">
        <v>0</v>
      </c>
      <c r="BD2771">
        <v>0</v>
      </c>
      <c r="BE2771">
        <v>0</v>
      </c>
      <c r="BF2771">
        <v>0</v>
      </c>
      <c r="BG2771">
        <v>1185</v>
      </c>
      <c r="BH2771">
        <v>0</v>
      </c>
      <c r="BI2771">
        <v>10528</v>
      </c>
      <c r="BJ2771">
        <v>0</v>
      </c>
      <c r="BK2771" s="1" t="s">
        <v>118</v>
      </c>
      <c r="BL2771" s="1" t="s">
        <v>286</v>
      </c>
    </row>
    <row r="2772" spans="1:64" x14ac:dyDescent="0.25">
      <c r="A2772">
        <v>10529</v>
      </c>
      <c r="B2772" s="1" t="s">
        <v>11903</v>
      </c>
      <c r="C2772" s="1" t="s">
        <v>7241</v>
      </c>
      <c r="D2772" s="1" t="s">
        <v>8042</v>
      </c>
      <c r="E2772" s="1" t="s">
        <v>4144</v>
      </c>
      <c r="F2772" s="1" t="s">
        <v>77</v>
      </c>
      <c r="G2772" s="1" t="s">
        <v>8736</v>
      </c>
      <c r="H2772" s="1" t="s">
        <v>90</v>
      </c>
      <c r="I2772" s="1" t="s">
        <v>3096</v>
      </c>
      <c r="J2772" s="1" t="s">
        <v>84</v>
      </c>
      <c r="K2772" s="2">
        <v>45266</v>
      </c>
      <c r="L2772" s="2">
        <v>45297</v>
      </c>
      <c r="M2772" s="2">
        <v>45310.883664386572</v>
      </c>
      <c r="N2772">
        <v>0.23</v>
      </c>
      <c r="O2772" s="2">
        <v>45273.479166666664</v>
      </c>
      <c r="P2772" s="2">
        <v>45273.5625</v>
      </c>
      <c r="Q2772">
        <v>2</v>
      </c>
      <c r="R2772">
        <v>1</v>
      </c>
      <c r="S2772" s="2">
        <v>45273</v>
      </c>
      <c r="T2772" s="2">
        <v>45273</v>
      </c>
      <c r="U2772">
        <v>2</v>
      </c>
      <c r="V2772">
        <v>1</v>
      </c>
      <c r="W2772" s="2">
        <v>45266.687503472225</v>
      </c>
      <c r="X2772" s="2">
        <v>45310.883664548608</v>
      </c>
      <c r="Y2772" s="1" t="s">
        <v>110</v>
      </c>
      <c r="Z2772">
        <v>0</v>
      </c>
      <c r="AA2772">
        <v>149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149</v>
      </c>
      <c r="AI2772">
        <v>2</v>
      </c>
      <c r="AJ2772">
        <v>2</v>
      </c>
      <c r="AK2772">
        <v>0</v>
      </c>
      <c r="AL2772">
        <v>0</v>
      </c>
      <c r="AM2772">
        <v>0</v>
      </c>
      <c r="AN2772">
        <v>2</v>
      </c>
      <c r="AO2772">
        <v>290</v>
      </c>
      <c r="AP2772">
        <v>2</v>
      </c>
      <c r="AQ2772">
        <v>29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Y2772">
        <v>2</v>
      </c>
      <c r="AZ2772">
        <v>2</v>
      </c>
      <c r="BA2772" s="1" t="s">
        <v>72</v>
      </c>
      <c r="BB2772" s="1" t="s">
        <v>11904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149</v>
      </c>
      <c r="BI2772">
        <v>10529</v>
      </c>
      <c r="BJ2772">
        <v>1</v>
      </c>
      <c r="BK2772" s="1"/>
      <c r="BL2772" s="1" t="s">
        <v>84</v>
      </c>
    </row>
    <row r="2773" spans="1:64" x14ac:dyDescent="0.25">
      <c r="A2773">
        <v>10530</v>
      </c>
      <c r="B2773" s="1" t="s">
        <v>11905</v>
      </c>
      <c r="C2773" s="1" t="s">
        <v>2768</v>
      </c>
      <c r="D2773" s="1" t="s">
        <v>11906</v>
      </c>
      <c r="E2773" s="1" t="s">
        <v>4144</v>
      </c>
      <c r="F2773" s="1" t="s">
        <v>77</v>
      </c>
      <c r="G2773" s="1" t="s">
        <v>8980</v>
      </c>
      <c r="H2773" s="1" t="s">
        <v>90</v>
      </c>
      <c r="I2773" s="1" t="s">
        <v>3096</v>
      </c>
      <c r="J2773" s="1" t="s">
        <v>84</v>
      </c>
      <c r="K2773" s="2">
        <v>45266</v>
      </c>
      <c r="L2773" s="2">
        <v>45328</v>
      </c>
      <c r="M2773" s="2">
        <v>45296.803196840279</v>
      </c>
      <c r="N2773">
        <v>0.48</v>
      </c>
      <c r="O2773" s="2">
        <v>45275.333333333336</v>
      </c>
      <c r="P2773" s="2">
        <v>45278.6875</v>
      </c>
      <c r="Q2773">
        <v>8</v>
      </c>
      <c r="R2773">
        <v>4</v>
      </c>
      <c r="S2773" s="2">
        <v>45268</v>
      </c>
      <c r="T2773" s="2">
        <v>45296</v>
      </c>
      <c r="U2773">
        <v>8.25</v>
      </c>
      <c r="V2773">
        <v>4.13</v>
      </c>
      <c r="W2773" s="2">
        <v>45266.697636840276</v>
      </c>
      <c r="X2773" s="2">
        <v>45296.803196840279</v>
      </c>
      <c r="Y2773" s="1" t="s">
        <v>110</v>
      </c>
      <c r="Z2773">
        <v>0</v>
      </c>
      <c r="AA2773">
        <v>4212.58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298</v>
      </c>
      <c r="AI2773">
        <v>2</v>
      </c>
      <c r="AJ2773">
        <v>8.5</v>
      </c>
      <c r="AK2773">
        <v>0</v>
      </c>
      <c r="AL2773">
        <v>0</v>
      </c>
      <c r="AM2773">
        <v>0</v>
      </c>
      <c r="AN2773">
        <v>8.5</v>
      </c>
      <c r="AO2773">
        <v>1257.5</v>
      </c>
      <c r="AP2773">
        <v>8.5</v>
      </c>
      <c r="AQ2773">
        <v>1257.5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Y2773">
        <v>2</v>
      </c>
      <c r="AZ2773">
        <v>0</v>
      </c>
      <c r="BA2773" s="1" t="s">
        <v>72</v>
      </c>
      <c r="BB2773" s="1" t="s">
        <v>11907</v>
      </c>
      <c r="BC2773">
        <v>0</v>
      </c>
      <c r="BD2773">
        <v>0</v>
      </c>
      <c r="BE2773">
        <v>0</v>
      </c>
      <c r="BF2773">
        <v>3914.58</v>
      </c>
      <c r="BG2773">
        <v>0</v>
      </c>
      <c r="BH2773">
        <v>298</v>
      </c>
      <c r="BI2773">
        <v>10530</v>
      </c>
      <c r="BJ2773">
        <v>1</v>
      </c>
      <c r="BK2773" s="1"/>
      <c r="BL2773" s="1" t="s">
        <v>84</v>
      </c>
    </row>
    <row r="2774" spans="1:64" x14ac:dyDescent="0.25">
      <c r="A2774">
        <v>10531</v>
      </c>
      <c r="B2774" s="1" t="s">
        <v>11908</v>
      </c>
      <c r="C2774" s="1" t="s">
        <v>1755</v>
      </c>
      <c r="D2774" s="1" t="s">
        <v>1756</v>
      </c>
      <c r="E2774" s="1" t="s">
        <v>1052</v>
      </c>
      <c r="F2774" s="1" t="s">
        <v>66</v>
      </c>
      <c r="G2774" s="1" t="s">
        <v>2857</v>
      </c>
      <c r="H2774" s="1" t="s">
        <v>1054</v>
      </c>
      <c r="I2774" s="1" t="s">
        <v>69</v>
      </c>
      <c r="J2774" s="1" t="s">
        <v>1055</v>
      </c>
      <c r="K2774" s="2">
        <v>45266</v>
      </c>
      <c r="L2774" s="2">
        <v>45338</v>
      </c>
      <c r="M2774" s="2">
        <v>45332.069237465279</v>
      </c>
      <c r="N2774">
        <v>0.99</v>
      </c>
      <c r="O2774" s="2"/>
      <c r="P2774" s="2"/>
      <c r="Q2774">
        <v>0</v>
      </c>
      <c r="R2774">
        <v>0</v>
      </c>
      <c r="S2774" s="2">
        <v>45261</v>
      </c>
      <c r="T2774" s="2">
        <v>45337</v>
      </c>
      <c r="U2774">
        <v>0.89</v>
      </c>
      <c r="V2774">
        <v>0</v>
      </c>
      <c r="W2774" s="2">
        <v>45266.842610995373</v>
      </c>
      <c r="X2774" s="2"/>
      <c r="Y2774" s="1" t="s">
        <v>71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420</v>
      </c>
      <c r="AH2774">
        <v>0</v>
      </c>
      <c r="AI2774">
        <v>0</v>
      </c>
      <c r="AJ2774">
        <v>0</v>
      </c>
      <c r="AK2774">
        <v>0</v>
      </c>
      <c r="AL2774">
        <v>4</v>
      </c>
      <c r="AM2774">
        <v>0</v>
      </c>
      <c r="AN2774">
        <v>4</v>
      </c>
      <c r="AO2774">
        <v>420</v>
      </c>
      <c r="AP2774">
        <v>4</v>
      </c>
      <c r="AQ2774">
        <v>42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Y2774">
        <v>0</v>
      </c>
      <c r="AZ2774">
        <v>0</v>
      </c>
      <c r="BA2774" s="1" t="s">
        <v>72</v>
      </c>
      <c r="BB2774" s="1" t="s">
        <v>72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10531</v>
      </c>
      <c r="BJ2774">
        <v>0.6</v>
      </c>
      <c r="BK2774" s="1"/>
      <c r="BL2774" s="1"/>
    </row>
    <row r="2775" spans="1:64" x14ac:dyDescent="0.25">
      <c r="A2775">
        <v>10532</v>
      </c>
      <c r="B2775" s="1" t="s">
        <v>11909</v>
      </c>
      <c r="C2775" s="1" t="s">
        <v>11910</v>
      </c>
      <c r="D2775" s="1" t="s">
        <v>11911</v>
      </c>
      <c r="E2775" s="1" t="s">
        <v>65</v>
      </c>
      <c r="F2775" s="1" t="s">
        <v>66</v>
      </c>
      <c r="G2775" s="1" t="s">
        <v>1719</v>
      </c>
      <c r="H2775" s="1" t="s">
        <v>68</v>
      </c>
      <c r="I2775" s="1" t="s">
        <v>69</v>
      </c>
      <c r="J2775" s="1" t="s">
        <v>70</v>
      </c>
      <c r="K2775" s="2">
        <v>45266</v>
      </c>
      <c r="L2775" s="2">
        <v>45401</v>
      </c>
      <c r="M2775" s="2">
        <v>45345.877914548611</v>
      </c>
      <c r="N2775">
        <v>0.59</v>
      </c>
      <c r="O2775" s="2"/>
      <c r="P2775" s="2"/>
      <c r="Q2775">
        <v>0</v>
      </c>
      <c r="R2775">
        <v>0</v>
      </c>
      <c r="S2775" s="2">
        <v>45299</v>
      </c>
      <c r="T2775" s="2">
        <v>45345</v>
      </c>
      <c r="U2775">
        <v>10.77</v>
      </c>
      <c r="V2775">
        <v>2.69</v>
      </c>
      <c r="W2775" s="2">
        <v>45266.924507291667</v>
      </c>
      <c r="X2775" s="2"/>
      <c r="Y2775" s="1" t="s">
        <v>110</v>
      </c>
      <c r="Z2775">
        <v>0</v>
      </c>
      <c r="AA2775">
        <v>1045</v>
      </c>
      <c r="AB2775">
        <v>0</v>
      </c>
      <c r="AC2775">
        <v>0</v>
      </c>
      <c r="AD2775">
        <v>0</v>
      </c>
      <c r="AE2775">
        <v>0</v>
      </c>
      <c r="AF2775">
        <v>2321.25</v>
      </c>
      <c r="AG2775">
        <v>0</v>
      </c>
      <c r="AH2775">
        <v>0</v>
      </c>
      <c r="AI2775">
        <v>4</v>
      </c>
      <c r="AJ2775">
        <v>0</v>
      </c>
      <c r="AK2775">
        <v>11</v>
      </c>
      <c r="AL2775">
        <v>0</v>
      </c>
      <c r="AM2775">
        <v>0</v>
      </c>
      <c r="AN2775">
        <v>11</v>
      </c>
      <c r="AO2775">
        <v>2321.25</v>
      </c>
      <c r="AP2775">
        <v>11</v>
      </c>
      <c r="AQ2775">
        <v>2321.25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Y2775">
        <v>4</v>
      </c>
      <c r="AZ2775">
        <v>0</v>
      </c>
      <c r="BA2775" s="1" t="s">
        <v>10950</v>
      </c>
      <c r="BB2775" s="1" t="s">
        <v>11912</v>
      </c>
      <c r="BC2775">
        <v>0</v>
      </c>
      <c r="BD2775">
        <v>0</v>
      </c>
      <c r="BE2775">
        <v>0</v>
      </c>
      <c r="BF2775">
        <v>300</v>
      </c>
      <c r="BG2775">
        <v>745</v>
      </c>
      <c r="BH2775">
        <v>0</v>
      </c>
      <c r="BI2775">
        <v>10532</v>
      </c>
      <c r="BJ2775">
        <v>1</v>
      </c>
      <c r="BK2775" s="1" t="s">
        <v>118</v>
      </c>
      <c r="BL2775" s="1" t="s">
        <v>286</v>
      </c>
    </row>
    <row r="2776" spans="1:64" x14ac:dyDescent="0.25">
      <c r="A2776">
        <v>10533</v>
      </c>
      <c r="B2776" s="1" t="s">
        <v>11913</v>
      </c>
      <c r="C2776" s="1" t="s">
        <v>11910</v>
      </c>
      <c r="D2776" s="1" t="s">
        <v>11914</v>
      </c>
      <c r="E2776" s="1" t="s">
        <v>65</v>
      </c>
      <c r="F2776" s="1" t="s">
        <v>66</v>
      </c>
      <c r="G2776" s="1" t="s">
        <v>1719</v>
      </c>
      <c r="H2776" s="1" t="s">
        <v>68</v>
      </c>
      <c r="I2776" s="1" t="s">
        <v>69</v>
      </c>
      <c r="J2776" s="1" t="s">
        <v>70</v>
      </c>
      <c r="K2776" s="2">
        <v>45266</v>
      </c>
      <c r="L2776" s="2">
        <v>45351</v>
      </c>
      <c r="M2776" s="2">
        <v>45345.933811539355</v>
      </c>
      <c r="N2776">
        <v>0.93</v>
      </c>
      <c r="O2776" s="2"/>
      <c r="P2776" s="2"/>
      <c r="Q2776">
        <v>0</v>
      </c>
      <c r="R2776">
        <v>0</v>
      </c>
      <c r="S2776" s="2">
        <v>45300</v>
      </c>
      <c r="T2776" s="2">
        <v>45345</v>
      </c>
      <c r="U2776">
        <v>1.77</v>
      </c>
      <c r="V2776">
        <v>0.89</v>
      </c>
      <c r="W2776" s="2">
        <v>45266.935834756943</v>
      </c>
      <c r="X2776" s="2"/>
      <c r="Y2776" s="1" t="s">
        <v>110</v>
      </c>
      <c r="Z2776">
        <v>0</v>
      </c>
      <c r="AA2776">
        <v>1045</v>
      </c>
      <c r="AB2776">
        <v>0</v>
      </c>
      <c r="AC2776">
        <v>0</v>
      </c>
      <c r="AD2776">
        <v>0</v>
      </c>
      <c r="AE2776">
        <v>0</v>
      </c>
      <c r="AF2776">
        <v>68.75</v>
      </c>
      <c r="AG2776">
        <v>236.25</v>
      </c>
      <c r="AH2776">
        <v>0</v>
      </c>
      <c r="AI2776">
        <v>2</v>
      </c>
      <c r="AJ2776">
        <v>0</v>
      </c>
      <c r="AK2776">
        <v>0.25</v>
      </c>
      <c r="AL2776">
        <v>1.75</v>
      </c>
      <c r="AM2776">
        <v>1.75</v>
      </c>
      <c r="AN2776">
        <v>2</v>
      </c>
      <c r="AO2776">
        <v>305</v>
      </c>
      <c r="AP2776">
        <v>2</v>
      </c>
      <c r="AQ2776">
        <v>305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Y2776">
        <v>2</v>
      </c>
      <c r="AZ2776">
        <v>20</v>
      </c>
      <c r="BA2776" s="1" t="s">
        <v>72</v>
      </c>
      <c r="BB2776" s="1" t="s">
        <v>11915</v>
      </c>
      <c r="BC2776">
        <v>0</v>
      </c>
      <c r="BD2776">
        <v>0</v>
      </c>
      <c r="BE2776">
        <v>0</v>
      </c>
      <c r="BF2776">
        <v>300</v>
      </c>
      <c r="BG2776">
        <v>745</v>
      </c>
      <c r="BH2776">
        <v>0</v>
      </c>
      <c r="BI2776">
        <v>10533</v>
      </c>
      <c r="BJ2776">
        <v>0.88500000000000001</v>
      </c>
      <c r="BK2776" s="1"/>
      <c r="BL2776" s="1" t="s">
        <v>286</v>
      </c>
    </row>
    <row r="2777" spans="1:64" x14ac:dyDescent="0.25">
      <c r="A2777">
        <v>10534</v>
      </c>
      <c r="B2777" s="1" t="s">
        <v>11916</v>
      </c>
      <c r="C2777" s="1" t="s">
        <v>1158</v>
      </c>
      <c r="D2777" s="1" t="s">
        <v>1547</v>
      </c>
      <c r="E2777" s="1" t="s">
        <v>65</v>
      </c>
      <c r="F2777" s="1" t="s">
        <v>66</v>
      </c>
      <c r="G2777" s="1" t="s">
        <v>67</v>
      </c>
      <c r="H2777" s="1" t="s">
        <v>68</v>
      </c>
      <c r="I2777" s="1" t="s">
        <v>69</v>
      </c>
      <c r="J2777" s="1" t="s">
        <v>70</v>
      </c>
      <c r="K2777" s="2">
        <v>45266</v>
      </c>
      <c r="L2777" s="2">
        <v>45328</v>
      </c>
      <c r="M2777" s="2">
        <v>45314.685403240743</v>
      </c>
      <c r="N2777">
        <v>0.32</v>
      </c>
      <c r="O2777" s="2"/>
      <c r="P2777" s="2"/>
      <c r="Q2777">
        <v>0</v>
      </c>
      <c r="R2777">
        <v>0</v>
      </c>
      <c r="S2777" s="2">
        <v>45286</v>
      </c>
      <c r="T2777" s="2">
        <v>45286</v>
      </c>
      <c r="U2777">
        <v>0.5</v>
      </c>
      <c r="V2777">
        <v>0.25</v>
      </c>
      <c r="W2777" s="2">
        <v>45266.944186921297</v>
      </c>
      <c r="X2777" s="2"/>
      <c r="Y2777" s="1" t="s">
        <v>11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67.5</v>
      </c>
      <c r="AG2777">
        <v>0</v>
      </c>
      <c r="AH2777">
        <v>0</v>
      </c>
      <c r="AI2777">
        <v>2</v>
      </c>
      <c r="AJ2777">
        <v>0</v>
      </c>
      <c r="AK2777">
        <v>0.5</v>
      </c>
      <c r="AL2777">
        <v>0</v>
      </c>
      <c r="AM2777">
        <v>1.5</v>
      </c>
      <c r="AN2777">
        <v>0.5</v>
      </c>
      <c r="AO2777">
        <v>67.5</v>
      </c>
      <c r="AP2777">
        <v>0.5</v>
      </c>
      <c r="AQ2777">
        <v>67.5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Y2777">
        <v>2</v>
      </c>
      <c r="AZ2777">
        <v>0</v>
      </c>
      <c r="BA2777" s="1" t="s">
        <v>11917</v>
      </c>
      <c r="BB2777" s="1" t="s">
        <v>11916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10534</v>
      </c>
      <c r="BJ2777">
        <v>0.25</v>
      </c>
      <c r="BK2777" s="1" t="s">
        <v>118</v>
      </c>
      <c r="BL2777" s="1" t="s">
        <v>286</v>
      </c>
    </row>
    <row r="2778" spans="1:64" x14ac:dyDescent="0.25">
      <c r="A2778">
        <v>10535</v>
      </c>
      <c r="B2778" s="1" t="s">
        <v>11918</v>
      </c>
      <c r="C2778" s="1" t="s">
        <v>10667</v>
      </c>
      <c r="D2778" s="1" t="s">
        <v>10668</v>
      </c>
      <c r="E2778" s="1" t="s">
        <v>4144</v>
      </c>
      <c r="F2778" s="1" t="s">
        <v>77</v>
      </c>
      <c r="G2778" s="1" t="s">
        <v>2006</v>
      </c>
      <c r="H2778" s="1" t="s">
        <v>9823</v>
      </c>
      <c r="I2778" s="1" t="s">
        <v>6165</v>
      </c>
      <c r="J2778" s="1" t="s">
        <v>84</v>
      </c>
      <c r="K2778" s="2">
        <v>45266</v>
      </c>
      <c r="L2778" s="2">
        <v>45341</v>
      </c>
      <c r="M2778" s="2">
        <v>45341.665613425925</v>
      </c>
      <c r="N2778">
        <v>0.27</v>
      </c>
      <c r="O2778" s="2"/>
      <c r="P2778" s="2"/>
      <c r="Q2778">
        <v>0</v>
      </c>
      <c r="R2778">
        <v>0</v>
      </c>
      <c r="S2778" s="2">
        <v>45279</v>
      </c>
      <c r="T2778" s="2">
        <v>45286</v>
      </c>
      <c r="U2778">
        <v>2.02</v>
      </c>
      <c r="V2778">
        <v>2.02</v>
      </c>
      <c r="W2778" s="2">
        <v>45267.002149768516</v>
      </c>
      <c r="X2778" s="2">
        <v>45341.665613460646</v>
      </c>
      <c r="Y2778" s="1" t="s">
        <v>110</v>
      </c>
      <c r="Z2778">
        <v>0</v>
      </c>
      <c r="AA2778">
        <v>3670.2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200</v>
      </c>
      <c r="AI2778">
        <v>1</v>
      </c>
      <c r="AJ2778">
        <v>0.5</v>
      </c>
      <c r="AK2778">
        <v>1.75</v>
      </c>
      <c r="AL2778">
        <v>0</v>
      </c>
      <c r="AM2778">
        <v>0</v>
      </c>
      <c r="AN2778">
        <v>2.25</v>
      </c>
      <c r="AO2778">
        <v>137.5</v>
      </c>
      <c r="AP2778">
        <v>2.25</v>
      </c>
      <c r="AQ2778">
        <v>137.5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Y2778">
        <v>1</v>
      </c>
      <c r="AZ2778">
        <v>1</v>
      </c>
      <c r="BA2778" s="1" t="s">
        <v>72</v>
      </c>
      <c r="BB2778" s="1" t="s">
        <v>11919</v>
      </c>
      <c r="BC2778">
        <v>0</v>
      </c>
      <c r="BD2778">
        <v>0</v>
      </c>
      <c r="BE2778">
        <v>0</v>
      </c>
      <c r="BF2778">
        <v>3470.26</v>
      </c>
      <c r="BG2778">
        <v>0</v>
      </c>
      <c r="BH2778">
        <v>200</v>
      </c>
      <c r="BI2778">
        <v>10535</v>
      </c>
      <c r="BJ2778">
        <v>0.67</v>
      </c>
      <c r="BK2778" s="1"/>
      <c r="BL2778" s="1" t="s">
        <v>84</v>
      </c>
    </row>
    <row r="2779" spans="1:64" x14ac:dyDescent="0.25">
      <c r="A2779">
        <v>10536</v>
      </c>
      <c r="B2779" s="1" t="s">
        <v>11920</v>
      </c>
      <c r="C2779" s="1" t="s">
        <v>5448</v>
      </c>
      <c r="D2779" s="1" t="s">
        <v>10340</v>
      </c>
      <c r="E2779" s="1" t="s">
        <v>4144</v>
      </c>
      <c r="F2779" s="1" t="s">
        <v>66</v>
      </c>
      <c r="G2779" s="1" t="s">
        <v>2006</v>
      </c>
      <c r="H2779" s="1" t="s">
        <v>9823</v>
      </c>
      <c r="I2779" s="1" t="s">
        <v>6165</v>
      </c>
      <c r="J2779" s="1" t="s">
        <v>84</v>
      </c>
      <c r="K2779" s="2">
        <v>45266</v>
      </c>
      <c r="L2779" s="2">
        <v>45359</v>
      </c>
      <c r="M2779" s="2">
        <v>45286.838073263891</v>
      </c>
      <c r="N2779">
        <v>0.22</v>
      </c>
      <c r="O2779" s="2"/>
      <c r="P2779" s="2"/>
      <c r="Q2779">
        <v>0</v>
      </c>
      <c r="R2779">
        <v>0</v>
      </c>
      <c r="S2779" s="2">
        <v>45286</v>
      </c>
      <c r="T2779" s="2">
        <v>45286</v>
      </c>
      <c r="U2779">
        <v>0.5</v>
      </c>
      <c r="V2779">
        <v>0.33</v>
      </c>
      <c r="W2779" s="2">
        <v>45267.053079548612</v>
      </c>
      <c r="X2779" s="2"/>
      <c r="Y2779" s="1" t="s">
        <v>110</v>
      </c>
      <c r="Z2779">
        <v>0</v>
      </c>
      <c r="AA2779">
        <v>1188.0999999999999</v>
      </c>
      <c r="AB2779">
        <v>0</v>
      </c>
      <c r="AC2779">
        <v>0</v>
      </c>
      <c r="AD2779">
        <v>0</v>
      </c>
      <c r="AE2779">
        <v>0</v>
      </c>
      <c r="AF2779">
        <v>137.5</v>
      </c>
      <c r="AG2779">
        <v>0</v>
      </c>
      <c r="AH2779">
        <v>200</v>
      </c>
      <c r="AI2779">
        <v>1.5</v>
      </c>
      <c r="AJ2779">
        <v>0</v>
      </c>
      <c r="AK2779">
        <v>0.5</v>
      </c>
      <c r="AL2779">
        <v>0</v>
      </c>
      <c r="AM2779">
        <v>1</v>
      </c>
      <c r="AN2779">
        <v>0.5</v>
      </c>
      <c r="AO2779">
        <v>137.5</v>
      </c>
      <c r="AP2779">
        <v>0.5</v>
      </c>
      <c r="AQ2779">
        <v>137.5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Y2779">
        <v>1.5</v>
      </c>
      <c r="AZ2779">
        <v>1.5</v>
      </c>
      <c r="BA2779" s="1" t="s">
        <v>72</v>
      </c>
      <c r="BB2779" s="1" t="s">
        <v>11921</v>
      </c>
      <c r="BC2779">
        <v>0</v>
      </c>
      <c r="BD2779">
        <v>0</v>
      </c>
      <c r="BE2779">
        <v>0</v>
      </c>
      <c r="BF2779">
        <v>988.1</v>
      </c>
      <c r="BG2779">
        <v>0</v>
      </c>
      <c r="BH2779">
        <v>200</v>
      </c>
      <c r="BI2779">
        <v>10536</v>
      </c>
      <c r="BJ2779">
        <v>0</v>
      </c>
      <c r="BK2779" s="1"/>
      <c r="BL2779" s="1" t="s">
        <v>84</v>
      </c>
    </row>
    <row r="2780" spans="1:64" x14ac:dyDescent="0.25">
      <c r="A2780">
        <v>10537</v>
      </c>
      <c r="B2780" s="1" t="s">
        <v>11922</v>
      </c>
      <c r="C2780" s="1" t="s">
        <v>4863</v>
      </c>
      <c r="D2780" s="1" t="s">
        <v>1547</v>
      </c>
      <c r="E2780" s="1" t="s">
        <v>65</v>
      </c>
      <c r="F2780" s="1" t="s">
        <v>66</v>
      </c>
      <c r="G2780" s="1" t="s">
        <v>67</v>
      </c>
      <c r="H2780" s="1" t="s">
        <v>68</v>
      </c>
      <c r="I2780" s="1" t="s">
        <v>69</v>
      </c>
      <c r="J2780" s="1" t="s">
        <v>286</v>
      </c>
      <c r="K2780" s="2">
        <v>45266</v>
      </c>
      <c r="L2780" s="2">
        <v>45328</v>
      </c>
      <c r="M2780" s="2">
        <v>45322.827346493053</v>
      </c>
      <c r="N2780">
        <v>0.32</v>
      </c>
      <c r="O2780" s="2"/>
      <c r="P2780" s="2"/>
      <c r="Q2780">
        <v>0</v>
      </c>
      <c r="R2780">
        <v>0</v>
      </c>
      <c r="S2780" s="2">
        <v>45286</v>
      </c>
      <c r="T2780" s="2">
        <v>45286</v>
      </c>
      <c r="U2780">
        <v>0.5</v>
      </c>
      <c r="V2780">
        <v>0.25</v>
      </c>
      <c r="W2780" s="2">
        <v>45267.140950312503</v>
      </c>
      <c r="X2780" s="2"/>
      <c r="Y2780" s="1" t="s">
        <v>11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67.5</v>
      </c>
      <c r="AG2780">
        <v>0</v>
      </c>
      <c r="AH2780">
        <v>0</v>
      </c>
      <c r="AI2780">
        <v>2</v>
      </c>
      <c r="AJ2780">
        <v>0</v>
      </c>
      <c r="AK2780">
        <v>0.5</v>
      </c>
      <c r="AL2780">
        <v>0</v>
      </c>
      <c r="AM2780">
        <v>1.5</v>
      </c>
      <c r="AN2780">
        <v>0.5</v>
      </c>
      <c r="AO2780">
        <v>67.5</v>
      </c>
      <c r="AP2780">
        <v>0.5</v>
      </c>
      <c r="AQ2780">
        <v>67.5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Y2780">
        <v>2</v>
      </c>
      <c r="AZ2780">
        <v>0</v>
      </c>
      <c r="BA2780" s="1" t="s">
        <v>11923</v>
      </c>
      <c r="BB2780" s="1" t="s">
        <v>11924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10537</v>
      </c>
      <c r="BJ2780">
        <v>0.25</v>
      </c>
      <c r="BK2780" s="1" t="s">
        <v>118</v>
      </c>
      <c r="BL2780" s="1" t="s">
        <v>286</v>
      </c>
    </row>
    <row r="2781" spans="1:64" x14ac:dyDescent="0.25">
      <c r="A2781">
        <v>10538</v>
      </c>
      <c r="B2781" s="1" t="s">
        <v>11925</v>
      </c>
      <c r="C2781" s="1" t="s">
        <v>3197</v>
      </c>
      <c r="D2781" s="1" t="s">
        <v>3198</v>
      </c>
      <c r="E2781" s="1" t="s">
        <v>1105</v>
      </c>
      <c r="F2781" s="1" t="s">
        <v>66</v>
      </c>
      <c r="G2781" s="1" t="s">
        <v>7496</v>
      </c>
      <c r="H2781" s="1" t="s">
        <v>1262</v>
      </c>
      <c r="I2781" s="1" t="s">
        <v>3096</v>
      </c>
      <c r="J2781" s="1" t="s">
        <v>200</v>
      </c>
      <c r="K2781" s="2">
        <v>45267</v>
      </c>
      <c r="L2781" s="2">
        <v>45351</v>
      </c>
      <c r="M2781" s="2">
        <v>45345.61249201389</v>
      </c>
      <c r="N2781">
        <v>0.9</v>
      </c>
      <c r="O2781" s="2"/>
      <c r="P2781" s="2"/>
      <c r="Q2781">
        <v>0</v>
      </c>
      <c r="R2781">
        <v>0</v>
      </c>
      <c r="S2781" s="2">
        <v>45272</v>
      </c>
      <c r="T2781" s="2">
        <v>45343</v>
      </c>
      <c r="U2781">
        <v>22.93</v>
      </c>
      <c r="V2781">
        <v>1.1499999999999999</v>
      </c>
      <c r="W2781" s="2">
        <v>45267.630600613425</v>
      </c>
      <c r="X2781" s="2"/>
      <c r="Y2781" s="1" t="s">
        <v>110</v>
      </c>
      <c r="Z2781">
        <v>0</v>
      </c>
      <c r="AA2781">
        <v>6978.5</v>
      </c>
      <c r="AB2781">
        <v>0</v>
      </c>
      <c r="AC2781">
        <v>0</v>
      </c>
      <c r="AD2781">
        <v>0</v>
      </c>
      <c r="AE2781">
        <v>0</v>
      </c>
      <c r="AF2781">
        <v>5967.5</v>
      </c>
      <c r="AG2781">
        <v>197.5</v>
      </c>
      <c r="AH2781">
        <v>0</v>
      </c>
      <c r="AI2781">
        <v>20</v>
      </c>
      <c r="AJ2781">
        <v>0</v>
      </c>
      <c r="AK2781">
        <v>24.75</v>
      </c>
      <c r="AL2781">
        <v>0.75</v>
      </c>
      <c r="AM2781">
        <v>0</v>
      </c>
      <c r="AN2781">
        <v>25.5</v>
      </c>
      <c r="AO2781">
        <v>6165</v>
      </c>
      <c r="AP2781">
        <v>25.5</v>
      </c>
      <c r="AQ2781">
        <v>6165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Y2781">
        <v>20</v>
      </c>
      <c r="AZ2781">
        <v>0</v>
      </c>
      <c r="BA2781" s="1" t="s">
        <v>9916</v>
      </c>
      <c r="BB2781" s="1" t="s">
        <v>11926</v>
      </c>
      <c r="BC2781">
        <v>0</v>
      </c>
      <c r="BD2781">
        <v>0</v>
      </c>
      <c r="BE2781">
        <v>0</v>
      </c>
      <c r="BF2781">
        <v>0</v>
      </c>
      <c r="BG2781">
        <v>6978.5</v>
      </c>
      <c r="BH2781">
        <v>0</v>
      </c>
      <c r="BI2781">
        <v>10538</v>
      </c>
      <c r="BJ2781">
        <v>1</v>
      </c>
      <c r="BK2781" s="1" t="s">
        <v>3120</v>
      </c>
      <c r="BL2781" s="1" t="s">
        <v>200</v>
      </c>
    </row>
    <row r="2782" spans="1:64" x14ac:dyDescent="0.25">
      <c r="A2782">
        <v>10539</v>
      </c>
      <c r="B2782" s="1" t="s">
        <v>11927</v>
      </c>
      <c r="C2782" s="1" t="s">
        <v>7724</v>
      </c>
      <c r="D2782" s="1" t="s">
        <v>11070</v>
      </c>
      <c r="E2782" s="1" t="s">
        <v>199</v>
      </c>
      <c r="F2782" s="1" t="s">
        <v>77</v>
      </c>
      <c r="G2782" s="1" t="s">
        <v>7931</v>
      </c>
      <c r="H2782" s="1" t="s">
        <v>7727</v>
      </c>
      <c r="I2782" s="1" t="s">
        <v>7107</v>
      </c>
      <c r="J2782" s="1" t="s">
        <v>70</v>
      </c>
      <c r="K2782" s="2">
        <v>45267</v>
      </c>
      <c r="L2782" s="2">
        <v>45358</v>
      </c>
      <c r="M2782" s="2">
        <v>45302.874035451387</v>
      </c>
      <c r="N2782">
        <v>0.36</v>
      </c>
      <c r="O2782" s="2"/>
      <c r="P2782" s="2"/>
      <c r="Q2782">
        <v>0</v>
      </c>
      <c r="R2782">
        <v>0</v>
      </c>
      <c r="S2782" s="2">
        <v>45267</v>
      </c>
      <c r="T2782" s="2">
        <v>45300</v>
      </c>
      <c r="U2782">
        <v>6.75</v>
      </c>
      <c r="V2782">
        <v>3.38</v>
      </c>
      <c r="W2782" s="2">
        <v>45267.773964849534</v>
      </c>
      <c r="X2782" s="2">
        <v>45301.750578935185</v>
      </c>
      <c r="Y2782" s="1" t="s">
        <v>110</v>
      </c>
      <c r="Z2782">
        <v>0</v>
      </c>
      <c r="AA2782">
        <v>37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2</v>
      </c>
      <c r="AJ2782">
        <v>6.5</v>
      </c>
      <c r="AK2782">
        <v>0</v>
      </c>
      <c r="AL2782">
        <v>0</v>
      </c>
      <c r="AM2782">
        <v>0</v>
      </c>
      <c r="AN2782">
        <v>6.75</v>
      </c>
      <c r="AO2782">
        <v>1556.25</v>
      </c>
      <c r="AP2782">
        <v>6.5</v>
      </c>
      <c r="AQ2782">
        <v>1487.5</v>
      </c>
      <c r="AR2782">
        <v>0.25</v>
      </c>
      <c r="AS2782">
        <v>68.75</v>
      </c>
      <c r="AT2782">
        <v>0</v>
      </c>
      <c r="AU2782">
        <v>0</v>
      </c>
      <c r="AV2782">
        <v>0</v>
      </c>
      <c r="AW2782">
        <v>0</v>
      </c>
      <c r="AY2782">
        <v>2</v>
      </c>
      <c r="AZ2782">
        <v>2</v>
      </c>
      <c r="BA2782" s="1" t="s">
        <v>72</v>
      </c>
      <c r="BB2782" s="1" t="s">
        <v>11928</v>
      </c>
      <c r="BC2782">
        <v>0</v>
      </c>
      <c r="BD2782">
        <v>0</v>
      </c>
      <c r="BE2782">
        <v>0</v>
      </c>
      <c r="BF2782">
        <v>370</v>
      </c>
      <c r="BG2782">
        <v>0</v>
      </c>
      <c r="BH2782">
        <v>0</v>
      </c>
      <c r="BI2782">
        <v>10539</v>
      </c>
      <c r="BJ2782">
        <v>1</v>
      </c>
      <c r="BK2782" s="1"/>
      <c r="BL2782" s="1" t="s">
        <v>84</v>
      </c>
    </row>
    <row r="2783" spans="1:64" x14ac:dyDescent="0.25">
      <c r="A2783">
        <v>10540</v>
      </c>
      <c r="B2783" s="1" t="s">
        <v>11929</v>
      </c>
      <c r="C2783" s="1" t="s">
        <v>11930</v>
      </c>
      <c r="D2783" s="1" t="s">
        <v>11931</v>
      </c>
      <c r="E2783" s="1" t="s">
        <v>3352</v>
      </c>
      <c r="F2783" s="1" t="s">
        <v>77</v>
      </c>
      <c r="G2783" s="1" t="s">
        <v>9311</v>
      </c>
      <c r="H2783" s="1" t="s">
        <v>7727</v>
      </c>
      <c r="I2783" s="1" t="s">
        <v>7107</v>
      </c>
      <c r="J2783" s="1" t="s">
        <v>70</v>
      </c>
      <c r="K2783" s="2">
        <v>45267</v>
      </c>
      <c r="L2783" s="2">
        <v>45359</v>
      </c>
      <c r="M2783" s="2">
        <v>45321.931826886575</v>
      </c>
      <c r="N2783">
        <v>0.32</v>
      </c>
      <c r="O2783" s="2"/>
      <c r="P2783" s="2"/>
      <c r="Q2783">
        <v>0</v>
      </c>
      <c r="R2783">
        <v>0</v>
      </c>
      <c r="S2783" s="2">
        <v>45268</v>
      </c>
      <c r="T2783" s="2">
        <v>45296</v>
      </c>
      <c r="U2783">
        <v>6</v>
      </c>
      <c r="V2783">
        <v>1.5</v>
      </c>
      <c r="W2783" s="2">
        <v>45267.784200000002</v>
      </c>
      <c r="X2783" s="2">
        <v>45321.931826967593</v>
      </c>
      <c r="Y2783" s="1" t="s">
        <v>110</v>
      </c>
      <c r="Z2783">
        <v>0</v>
      </c>
      <c r="AA2783">
        <v>1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4</v>
      </c>
      <c r="AJ2783">
        <v>6</v>
      </c>
      <c r="AK2783">
        <v>0</v>
      </c>
      <c r="AL2783">
        <v>0</v>
      </c>
      <c r="AM2783">
        <v>0</v>
      </c>
      <c r="AN2783">
        <v>6.25</v>
      </c>
      <c r="AO2783">
        <v>1193.75</v>
      </c>
      <c r="AP2783">
        <v>6</v>
      </c>
      <c r="AQ2783">
        <v>1160</v>
      </c>
      <c r="AR2783">
        <v>0.25</v>
      </c>
      <c r="AS2783">
        <v>33.75</v>
      </c>
      <c r="AT2783">
        <v>0</v>
      </c>
      <c r="AU2783">
        <v>0</v>
      </c>
      <c r="AV2783">
        <v>0</v>
      </c>
      <c r="AW2783">
        <v>0</v>
      </c>
      <c r="AY2783">
        <v>4</v>
      </c>
      <c r="AZ2783">
        <v>0</v>
      </c>
      <c r="BA2783" s="1" t="s">
        <v>9961</v>
      </c>
      <c r="BB2783" s="1" t="s">
        <v>11932</v>
      </c>
      <c r="BC2783">
        <v>0</v>
      </c>
      <c r="BD2783">
        <v>0</v>
      </c>
      <c r="BE2783">
        <v>0</v>
      </c>
      <c r="BF2783">
        <v>0</v>
      </c>
      <c r="BG2783">
        <v>10</v>
      </c>
      <c r="BH2783">
        <v>0</v>
      </c>
      <c r="BI2783">
        <v>10540</v>
      </c>
      <c r="BJ2783">
        <v>1</v>
      </c>
      <c r="BK2783" s="1" t="s">
        <v>7309</v>
      </c>
      <c r="BL2783" s="1" t="s">
        <v>286</v>
      </c>
    </row>
    <row r="2784" spans="1:64" x14ac:dyDescent="0.25">
      <c r="A2784">
        <v>10541</v>
      </c>
      <c r="B2784" s="1" t="s">
        <v>11933</v>
      </c>
      <c r="C2784" s="1" t="s">
        <v>4231</v>
      </c>
      <c r="D2784" s="1" t="s">
        <v>4232</v>
      </c>
      <c r="E2784" s="1" t="s">
        <v>4144</v>
      </c>
      <c r="F2784" s="1" t="s">
        <v>66</v>
      </c>
      <c r="G2784" s="1" t="s">
        <v>2006</v>
      </c>
      <c r="H2784" s="1" t="s">
        <v>90</v>
      </c>
      <c r="I2784" s="1" t="s">
        <v>4139</v>
      </c>
      <c r="J2784" s="1" t="s">
        <v>84</v>
      </c>
      <c r="K2784" s="2">
        <v>45267</v>
      </c>
      <c r="L2784" s="2">
        <v>45358</v>
      </c>
      <c r="M2784" s="2">
        <v>45288.71016855324</v>
      </c>
      <c r="N2784">
        <v>0.23</v>
      </c>
      <c r="O2784" s="2"/>
      <c r="P2784" s="2"/>
      <c r="Q2784">
        <v>0</v>
      </c>
      <c r="R2784">
        <v>0</v>
      </c>
      <c r="S2784" s="2">
        <v>45288</v>
      </c>
      <c r="T2784" s="2">
        <v>45288</v>
      </c>
      <c r="U2784">
        <v>0.5</v>
      </c>
      <c r="V2784">
        <v>0.5</v>
      </c>
      <c r="W2784" s="2">
        <v>45267.806381828705</v>
      </c>
      <c r="X2784" s="2"/>
      <c r="Y2784" s="1" t="s">
        <v>110</v>
      </c>
      <c r="Z2784">
        <v>0</v>
      </c>
      <c r="AA2784">
        <v>2195.64</v>
      </c>
      <c r="AB2784">
        <v>0</v>
      </c>
      <c r="AC2784">
        <v>0</v>
      </c>
      <c r="AD2784">
        <v>0</v>
      </c>
      <c r="AE2784">
        <v>0</v>
      </c>
      <c r="AF2784">
        <v>72.5</v>
      </c>
      <c r="AG2784">
        <v>0</v>
      </c>
      <c r="AH2784">
        <v>250</v>
      </c>
      <c r="AI2784">
        <v>1</v>
      </c>
      <c r="AJ2784">
        <v>0</v>
      </c>
      <c r="AK2784">
        <v>0.5</v>
      </c>
      <c r="AL2784">
        <v>0</v>
      </c>
      <c r="AM2784">
        <v>0.5</v>
      </c>
      <c r="AN2784">
        <v>0.5</v>
      </c>
      <c r="AO2784">
        <v>72.5</v>
      </c>
      <c r="AP2784">
        <v>0.5</v>
      </c>
      <c r="AQ2784">
        <v>72.5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Y2784">
        <v>1</v>
      </c>
      <c r="AZ2784">
        <v>0</v>
      </c>
      <c r="BA2784" s="1" t="s">
        <v>72</v>
      </c>
      <c r="BB2784" s="1" t="s">
        <v>11934</v>
      </c>
      <c r="BC2784">
        <v>0</v>
      </c>
      <c r="BD2784">
        <v>0</v>
      </c>
      <c r="BE2784">
        <v>0</v>
      </c>
      <c r="BF2784">
        <v>1945.64</v>
      </c>
      <c r="BG2784">
        <v>0</v>
      </c>
      <c r="BH2784">
        <v>250</v>
      </c>
      <c r="BI2784">
        <v>10541</v>
      </c>
      <c r="BJ2784">
        <v>0.5</v>
      </c>
      <c r="BK2784" s="1"/>
      <c r="BL2784" s="1" t="s">
        <v>84</v>
      </c>
    </row>
    <row r="2785" spans="1:64" x14ac:dyDescent="0.25">
      <c r="A2785">
        <v>10542</v>
      </c>
      <c r="B2785" s="1" t="s">
        <v>11935</v>
      </c>
      <c r="C2785" s="1" t="s">
        <v>10134</v>
      </c>
      <c r="D2785" s="1" t="s">
        <v>10135</v>
      </c>
      <c r="E2785" s="1" t="s">
        <v>65</v>
      </c>
      <c r="F2785" s="1" t="s">
        <v>66</v>
      </c>
      <c r="G2785" s="1" t="s">
        <v>452</v>
      </c>
      <c r="H2785" s="1" t="s">
        <v>68</v>
      </c>
      <c r="I2785" s="1" t="s">
        <v>69</v>
      </c>
      <c r="J2785" s="1" t="s">
        <v>70</v>
      </c>
      <c r="K2785" s="2">
        <v>45267</v>
      </c>
      <c r="L2785" s="2">
        <v>45351</v>
      </c>
      <c r="M2785" s="2">
        <v>45336.62676994213</v>
      </c>
      <c r="N2785">
        <v>0.49</v>
      </c>
      <c r="O2785" s="2"/>
      <c r="P2785" s="2"/>
      <c r="Q2785">
        <v>0</v>
      </c>
      <c r="R2785">
        <v>0</v>
      </c>
      <c r="S2785" s="2">
        <v>45286</v>
      </c>
      <c r="T2785" s="2">
        <v>45308</v>
      </c>
      <c r="U2785">
        <v>1</v>
      </c>
      <c r="V2785">
        <v>0.5</v>
      </c>
      <c r="W2785" s="2">
        <v>45267.837973761576</v>
      </c>
      <c r="X2785" s="2"/>
      <c r="Y2785" s="1" t="s">
        <v>11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135</v>
      </c>
      <c r="AG2785">
        <v>0</v>
      </c>
      <c r="AH2785">
        <v>0</v>
      </c>
      <c r="AI2785">
        <v>2</v>
      </c>
      <c r="AJ2785">
        <v>0</v>
      </c>
      <c r="AK2785">
        <v>1</v>
      </c>
      <c r="AL2785">
        <v>0</v>
      </c>
      <c r="AM2785">
        <v>1</v>
      </c>
      <c r="AN2785">
        <v>1</v>
      </c>
      <c r="AO2785">
        <v>135</v>
      </c>
      <c r="AP2785">
        <v>1</v>
      </c>
      <c r="AQ2785">
        <v>135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Y2785">
        <v>2</v>
      </c>
      <c r="AZ2785">
        <v>0</v>
      </c>
      <c r="BA2785" s="1" t="s">
        <v>11936</v>
      </c>
      <c r="BB2785" s="1" t="s">
        <v>11937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10542</v>
      </c>
      <c r="BJ2785">
        <v>0.5</v>
      </c>
      <c r="BK2785" s="1" t="s">
        <v>118</v>
      </c>
      <c r="BL2785" s="1" t="s">
        <v>200</v>
      </c>
    </row>
    <row r="2786" spans="1:64" x14ac:dyDescent="0.25">
      <c r="A2786">
        <v>10543</v>
      </c>
      <c r="B2786" s="1" t="s">
        <v>11938</v>
      </c>
      <c r="C2786" s="1" t="s">
        <v>11469</v>
      </c>
      <c r="D2786" s="1" t="s">
        <v>11470</v>
      </c>
      <c r="E2786" s="1" t="s">
        <v>1286</v>
      </c>
      <c r="F2786" s="1" t="s">
        <v>66</v>
      </c>
      <c r="G2786" s="1" t="s">
        <v>4048</v>
      </c>
      <c r="H2786" s="1" t="s">
        <v>1262</v>
      </c>
      <c r="I2786" s="1" t="s">
        <v>145</v>
      </c>
      <c r="J2786" s="1" t="s">
        <v>286</v>
      </c>
      <c r="K2786" s="2">
        <v>45260</v>
      </c>
      <c r="L2786" s="2">
        <v>45380</v>
      </c>
      <c r="M2786" s="2">
        <v>45348.822200034723</v>
      </c>
      <c r="N2786">
        <v>0.73</v>
      </c>
      <c r="O2786" s="2">
        <v>45273.270833333336</v>
      </c>
      <c r="P2786" s="2">
        <v>45335.260416666664</v>
      </c>
      <c r="Q2786">
        <v>21.34</v>
      </c>
      <c r="R2786">
        <v>7.0000000000000007E-2</v>
      </c>
      <c r="S2786" s="2">
        <v>45260</v>
      </c>
      <c r="T2786" s="2">
        <v>45348</v>
      </c>
      <c r="U2786">
        <v>189.18</v>
      </c>
      <c r="V2786">
        <v>0.63</v>
      </c>
      <c r="W2786" s="2">
        <v>45267.851012812498</v>
      </c>
      <c r="X2786" s="2"/>
      <c r="Y2786" s="1" t="s">
        <v>110</v>
      </c>
      <c r="Z2786">
        <v>0</v>
      </c>
      <c r="AA2786">
        <v>61337.5</v>
      </c>
      <c r="AB2786">
        <v>0</v>
      </c>
      <c r="AC2786">
        <v>0</v>
      </c>
      <c r="AD2786">
        <v>0</v>
      </c>
      <c r="AE2786">
        <v>0</v>
      </c>
      <c r="AF2786">
        <v>36211.25</v>
      </c>
      <c r="AG2786">
        <v>2531.25</v>
      </c>
      <c r="AH2786">
        <v>0</v>
      </c>
      <c r="AI2786">
        <v>300</v>
      </c>
      <c r="AJ2786">
        <v>0</v>
      </c>
      <c r="AK2786">
        <v>182.25</v>
      </c>
      <c r="AL2786">
        <v>9.5</v>
      </c>
      <c r="AM2786">
        <v>117.75</v>
      </c>
      <c r="AN2786">
        <v>192</v>
      </c>
      <c r="AO2786">
        <v>38802.5</v>
      </c>
      <c r="AP2786">
        <v>191.75</v>
      </c>
      <c r="AQ2786">
        <v>38742.5</v>
      </c>
      <c r="AR2786">
        <v>0.25</v>
      </c>
      <c r="AS2786">
        <v>60</v>
      </c>
      <c r="AT2786">
        <v>0</v>
      </c>
      <c r="AU2786">
        <v>0</v>
      </c>
      <c r="AV2786">
        <v>0</v>
      </c>
      <c r="AW2786">
        <v>0</v>
      </c>
      <c r="AY2786">
        <v>300</v>
      </c>
      <c r="AZ2786">
        <v>0</v>
      </c>
      <c r="BA2786" s="1" t="s">
        <v>11939</v>
      </c>
      <c r="BB2786" s="1" t="s">
        <v>11940</v>
      </c>
      <c r="BC2786">
        <v>0</v>
      </c>
      <c r="BD2786">
        <v>0</v>
      </c>
      <c r="BE2786">
        <v>0</v>
      </c>
      <c r="BF2786">
        <v>29568.75</v>
      </c>
      <c r="BG2786">
        <v>31768.75</v>
      </c>
      <c r="BH2786">
        <v>0</v>
      </c>
      <c r="BI2786">
        <v>10543</v>
      </c>
      <c r="BJ2786">
        <v>0.63029999999999997</v>
      </c>
      <c r="BK2786" s="1" t="s">
        <v>118</v>
      </c>
      <c r="BL2786" s="1" t="s">
        <v>286</v>
      </c>
    </row>
    <row r="2787" spans="1:64" x14ac:dyDescent="0.25">
      <c r="A2787">
        <v>10544</v>
      </c>
      <c r="B2787" s="1" t="s">
        <v>11941</v>
      </c>
      <c r="C2787" s="1" t="s">
        <v>82</v>
      </c>
      <c r="D2787" s="1" t="s">
        <v>1242</v>
      </c>
      <c r="E2787" s="1" t="s">
        <v>65</v>
      </c>
      <c r="F2787" s="1" t="s">
        <v>159</v>
      </c>
      <c r="G2787" s="1" t="s">
        <v>1719</v>
      </c>
      <c r="H2787" s="1" t="s">
        <v>68</v>
      </c>
      <c r="I2787" s="1" t="s">
        <v>69</v>
      </c>
      <c r="J2787" s="1" t="s">
        <v>70</v>
      </c>
      <c r="K2787" s="2">
        <v>45267</v>
      </c>
      <c r="L2787" s="2">
        <v>45282</v>
      </c>
      <c r="M2787" s="2">
        <v>45314.685403321761</v>
      </c>
      <c r="O2787" s="2"/>
      <c r="P2787" s="2"/>
      <c r="Q2787">
        <v>0</v>
      </c>
      <c r="R2787">
        <v>0</v>
      </c>
      <c r="S2787" s="2"/>
      <c r="T2787" s="2"/>
      <c r="U2787">
        <v>0</v>
      </c>
      <c r="W2787" s="2">
        <v>45267.878282638892</v>
      </c>
      <c r="X2787" s="2">
        <v>45282.685056284725</v>
      </c>
      <c r="Y2787" s="1" t="s">
        <v>11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2</v>
      </c>
      <c r="AJ2787">
        <v>0</v>
      </c>
      <c r="AK2787">
        <v>0</v>
      </c>
      <c r="AL2787">
        <v>0</v>
      </c>
      <c r="AM2787">
        <v>2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Y2787">
        <v>2</v>
      </c>
      <c r="AZ2787">
        <v>0</v>
      </c>
      <c r="BA2787" s="1" t="s">
        <v>11942</v>
      </c>
      <c r="BB2787" s="1" t="s">
        <v>11941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10544</v>
      </c>
      <c r="BJ2787">
        <v>0</v>
      </c>
      <c r="BK2787" s="1" t="s">
        <v>118</v>
      </c>
      <c r="BL2787" s="1" t="s">
        <v>200</v>
      </c>
    </row>
    <row r="2788" spans="1:64" x14ac:dyDescent="0.25">
      <c r="A2788">
        <v>10545</v>
      </c>
      <c r="B2788" s="1" t="s">
        <v>11943</v>
      </c>
      <c r="C2788" s="1" t="s">
        <v>82</v>
      </c>
      <c r="D2788" s="1" t="s">
        <v>1242</v>
      </c>
      <c r="E2788" s="1" t="s">
        <v>65</v>
      </c>
      <c r="F2788" s="1" t="s">
        <v>159</v>
      </c>
      <c r="G2788" s="1" t="s">
        <v>1719</v>
      </c>
      <c r="H2788" s="1" t="s">
        <v>68</v>
      </c>
      <c r="I2788" s="1" t="s">
        <v>69</v>
      </c>
      <c r="J2788" s="1" t="s">
        <v>70</v>
      </c>
      <c r="K2788" s="2">
        <v>45267</v>
      </c>
      <c r="L2788" s="2">
        <v>45329</v>
      </c>
      <c r="M2788" s="2">
        <v>45329.78321134259</v>
      </c>
      <c r="O2788" s="2"/>
      <c r="P2788" s="2"/>
      <c r="Q2788">
        <v>0</v>
      </c>
      <c r="R2788">
        <v>0</v>
      </c>
      <c r="S2788" s="2"/>
      <c r="T2788" s="2"/>
      <c r="U2788">
        <v>0</v>
      </c>
      <c r="W2788" s="2">
        <v>45267.891757060184</v>
      </c>
      <c r="X2788" s="2">
        <v>45329.783211458336</v>
      </c>
      <c r="Y2788" s="1" t="s">
        <v>11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32</v>
      </c>
      <c r="AJ2788">
        <v>0</v>
      </c>
      <c r="AK2788">
        <v>0</v>
      </c>
      <c r="AL2788">
        <v>0</v>
      </c>
      <c r="AM2788">
        <v>32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Y2788">
        <v>32</v>
      </c>
      <c r="AZ2788">
        <v>0</v>
      </c>
      <c r="BA2788" s="1" t="s">
        <v>11944</v>
      </c>
      <c r="BB2788" s="1" t="s">
        <v>11943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10545</v>
      </c>
      <c r="BJ2788">
        <v>0</v>
      </c>
      <c r="BK2788" s="1" t="s">
        <v>118</v>
      </c>
      <c r="BL2788" s="1" t="s">
        <v>200</v>
      </c>
    </row>
    <row r="2789" spans="1:64" x14ac:dyDescent="0.25">
      <c r="A2789">
        <v>10546</v>
      </c>
      <c r="B2789" s="1" t="s">
        <v>11945</v>
      </c>
      <c r="C2789" s="1" t="s">
        <v>82</v>
      </c>
      <c r="D2789" s="1" t="s">
        <v>1242</v>
      </c>
      <c r="E2789" s="1" t="s">
        <v>65</v>
      </c>
      <c r="F2789" s="1" t="s">
        <v>66</v>
      </c>
      <c r="G2789" s="1" t="s">
        <v>1719</v>
      </c>
      <c r="H2789" s="1" t="s">
        <v>68</v>
      </c>
      <c r="I2789" s="1" t="s">
        <v>69</v>
      </c>
      <c r="J2789" s="1" t="s">
        <v>70</v>
      </c>
      <c r="K2789" s="2">
        <v>45267</v>
      </c>
      <c r="L2789" s="2">
        <v>45443</v>
      </c>
      <c r="M2789" s="2">
        <v>45341.891132557874</v>
      </c>
      <c r="N2789">
        <v>0.4</v>
      </c>
      <c r="O2789" s="2"/>
      <c r="P2789" s="2"/>
      <c r="Q2789">
        <v>0</v>
      </c>
      <c r="R2789">
        <v>0</v>
      </c>
      <c r="S2789" s="2">
        <v>45337</v>
      </c>
      <c r="T2789" s="2">
        <v>45337</v>
      </c>
      <c r="U2789">
        <v>0.5</v>
      </c>
      <c r="V2789">
        <v>0.25</v>
      </c>
      <c r="W2789" s="2">
        <v>45267.896409641202</v>
      </c>
      <c r="X2789" s="2"/>
      <c r="Y2789" s="1" t="s">
        <v>11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67.5</v>
      </c>
      <c r="AG2789">
        <v>0</v>
      </c>
      <c r="AH2789">
        <v>0</v>
      </c>
      <c r="AI2789">
        <v>2</v>
      </c>
      <c r="AJ2789">
        <v>0</v>
      </c>
      <c r="AK2789">
        <v>0.5</v>
      </c>
      <c r="AL2789">
        <v>0</v>
      </c>
      <c r="AM2789">
        <v>1.5</v>
      </c>
      <c r="AN2789">
        <v>0.5</v>
      </c>
      <c r="AO2789">
        <v>67.5</v>
      </c>
      <c r="AP2789">
        <v>0.5</v>
      </c>
      <c r="AQ2789">
        <v>67.5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Y2789">
        <v>2</v>
      </c>
      <c r="AZ2789">
        <v>0</v>
      </c>
      <c r="BA2789" s="1" t="s">
        <v>11946</v>
      </c>
      <c r="BB2789" s="1" t="s">
        <v>11945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10546</v>
      </c>
      <c r="BJ2789">
        <v>0.25</v>
      </c>
      <c r="BK2789" s="1" t="s">
        <v>118</v>
      </c>
      <c r="BL2789" s="1" t="s">
        <v>286</v>
      </c>
    </row>
    <row r="2790" spans="1:64" x14ac:dyDescent="0.25">
      <c r="A2790">
        <v>10547</v>
      </c>
      <c r="B2790" s="1" t="s">
        <v>11947</v>
      </c>
      <c r="C2790" s="1" t="s">
        <v>82</v>
      </c>
      <c r="D2790" s="1" t="s">
        <v>1242</v>
      </c>
      <c r="E2790" s="1" t="s">
        <v>65</v>
      </c>
      <c r="F2790" s="1" t="s">
        <v>66</v>
      </c>
      <c r="G2790" s="1" t="s">
        <v>1719</v>
      </c>
      <c r="H2790" s="1" t="s">
        <v>68</v>
      </c>
      <c r="I2790" s="1" t="s">
        <v>69</v>
      </c>
      <c r="J2790" s="1" t="s">
        <v>286</v>
      </c>
      <c r="K2790" s="2">
        <v>45267</v>
      </c>
      <c r="L2790" s="2">
        <v>45422</v>
      </c>
      <c r="M2790" s="2">
        <v>45314.685403391202</v>
      </c>
      <c r="N2790">
        <v>0.12</v>
      </c>
      <c r="O2790" s="2"/>
      <c r="P2790" s="2"/>
      <c r="Q2790">
        <v>0</v>
      </c>
      <c r="R2790">
        <v>0</v>
      </c>
      <c r="S2790" s="2">
        <v>45282</v>
      </c>
      <c r="T2790" s="2">
        <v>45286</v>
      </c>
      <c r="U2790">
        <v>1.5</v>
      </c>
      <c r="V2790">
        <v>0.75</v>
      </c>
      <c r="W2790" s="2">
        <v>45267.915122604165</v>
      </c>
      <c r="X2790" s="2"/>
      <c r="Y2790" s="1" t="s">
        <v>11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202.5</v>
      </c>
      <c r="AG2790">
        <v>0</v>
      </c>
      <c r="AH2790">
        <v>0</v>
      </c>
      <c r="AI2790">
        <v>2</v>
      </c>
      <c r="AJ2790">
        <v>0</v>
      </c>
      <c r="AK2790">
        <v>1.5</v>
      </c>
      <c r="AL2790">
        <v>0</v>
      </c>
      <c r="AM2790">
        <v>0.5</v>
      </c>
      <c r="AN2790">
        <v>1.5</v>
      </c>
      <c r="AO2790">
        <v>202.5</v>
      </c>
      <c r="AP2790">
        <v>1.5</v>
      </c>
      <c r="AQ2790">
        <v>202.5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Y2790">
        <v>2</v>
      </c>
      <c r="AZ2790">
        <v>0</v>
      </c>
      <c r="BA2790" s="1" t="s">
        <v>11948</v>
      </c>
      <c r="BB2790" s="1" t="s">
        <v>11947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10547</v>
      </c>
      <c r="BJ2790">
        <v>0.75</v>
      </c>
      <c r="BK2790" s="1" t="s">
        <v>118</v>
      </c>
      <c r="BL2790" s="1" t="s">
        <v>286</v>
      </c>
    </row>
    <row r="2791" spans="1:64" x14ac:dyDescent="0.25">
      <c r="A2791">
        <v>10548</v>
      </c>
      <c r="B2791" s="1" t="s">
        <v>11949</v>
      </c>
      <c r="C2791" s="1" t="s">
        <v>82</v>
      </c>
      <c r="D2791" s="1" t="s">
        <v>1242</v>
      </c>
      <c r="E2791" s="1" t="s">
        <v>65</v>
      </c>
      <c r="F2791" s="1" t="s">
        <v>66</v>
      </c>
      <c r="G2791" s="1" t="s">
        <v>1719</v>
      </c>
      <c r="H2791" s="1" t="s">
        <v>68</v>
      </c>
      <c r="I2791" s="1" t="s">
        <v>69</v>
      </c>
      <c r="J2791" s="1" t="s">
        <v>70</v>
      </c>
      <c r="K2791" s="2">
        <v>45267</v>
      </c>
      <c r="L2791" s="2">
        <v>45394</v>
      </c>
      <c r="M2791" s="2">
        <v>45341.878043055556</v>
      </c>
      <c r="N2791">
        <v>0.44</v>
      </c>
      <c r="O2791" s="2"/>
      <c r="P2791" s="2"/>
      <c r="Q2791">
        <v>0</v>
      </c>
      <c r="R2791">
        <v>0</v>
      </c>
      <c r="S2791" s="2">
        <v>45282</v>
      </c>
      <c r="T2791" s="2">
        <v>45323</v>
      </c>
      <c r="U2791">
        <v>2</v>
      </c>
      <c r="V2791">
        <v>1</v>
      </c>
      <c r="W2791" s="2">
        <v>45267.919654780089</v>
      </c>
      <c r="X2791" s="2"/>
      <c r="Y2791" s="1" t="s">
        <v>11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270</v>
      </c>
      <c r="AG2791">
        <v>0</v>
      </c>
      <c r="AH2791">
        <v>0</v>
      </c>
      <c r="AI2791">
        <v>2</v>
      </c>
      <c r="AJ2791">
        <v>0</v>
      </c>
      <c r="AK2791">
        <v>2</v>
      </c>
      <c r="AL2791">
        <v>0</v>
      </c>
      <c r="AM2791">
        <v>0</v>
      </c>
      <c r="AN2791">
        <v>2</v>
      </c>
      <c r="AO2791">
        <v>270</v>
      </c>
      <c r="AP2791">
        <v>2</v>
      </c>
      <c r="AQ2791">
        <v>27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Y2791">
        <v>2</v>
      </c>
      <c r="AZ2791">
        <v>0</v>
      </c>
      <c r="BA2791" s="1" t="s">
        <v>11950</v>
      </c>
      <c r="BB2791" s="1" t="s">
        <v>11949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10548</v>
      </c>
      <c r="BJ2791">
        <v>1</v>
      </c>
      <c r="BK2791" s="1" t="s">
        <v>118</v>
      </c>
      <c r="BL2791" s="1" t="s">
        <v>286</v>
      </c>
    </row>
    <row r="2792" spans="1:64" x14ac:dyDescent="0.25">
      <c r="A2792">
        <v>10549</v>
      </c>
      <c r="B2792" s="1" t="s">
        <v>11951</v>
      </c>
      <c r="C2792" s="1" t="s">
        <v>82</v>
      </c>
      <c r="D2792" s="1" t="s">
        <v>1242</v>
      </c>
      <c r="E2792" s="1" t="s">
        <v>65</v>
      </c>
      <c r="F2792" s="1" t="s">
        <v>77</v>
      </c>
      <c r="G2792" s="1" t="s">
        <v>1719</v>
      </c>
      <c r="H2792" s="1" t="s">
        <v>68</v>
      </c>
      <c r="I2792" s="1" t="s">
        <v>69</v>
      </c>
      <c r="J2792" s="1" t="s">
        <v>70</v>
      </c>
      <c r="K2792" s="2">
        <v>45267</v>
      </c>
      <c r="L2792" s="2">
        <v>45303</v>
      </c>
      <c r="M2792" s="2">
        <v>45314.68540347222</v>
      </c>
      <c r="N2792">
        <v>1</v>
      </c>
      <c r="O2792" s="2"/>
      <c r="P2792" s="2"/>
      <c r="Q2792">
        <v>0</v>
      </c>
      <c r="R2792">
        <v>0</v>
      </c>
      <c r="S2792" s="2">
        <v>45282</v>
      </c>
      <c r="T2792" s="2">
        <v>45303</v>
      </c>
      <c r="U2792">
        <v>2.75</v>
      </c>
      <c r="V2792">
        <v>1.38</v>
      </c>
      <c r="W2792" s="2">
        <v>45267.932770335647</v>
      </c>
      <c r="X2792" s="2">
        <v>45303.928785613425</v>
      </c>
      <c r="Y2792" s="1" t="s">
        <v>11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2</v>
      </c>
      <c r="AJ2792">
        <v>3</v>
      </c>
      <c r="AK2792">
        <v>0</v>
      </c>
      <c r="AL2792">
        <v>0</v>
      </c>
      <c r="AM2792">
        <v>0</v>
      </c>
      <c r="AN2792">
        <v>3</v>
      </c>
      <c r="AO2792">
        <v>405</v>
      </c>
      <c r="AP2792">
        <v>3</v>
      </c>
      <c r="AQ2792">
        <v>405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Y2792">
        <v>2</v>
      </c>
      <c r="AZ2792">
        <v>0</v>
      </c>
      <c r="BA2792" s="1" t="s">
        <v>11952</v>
      </c>
      <c r="BB2792" s="1" t="s">
        <v>11951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10549</v>
      </c>
      <c r="BJ2792">
        <v>1</v>
      </c>
      <c r="BK2792" s="1" t="s">
        <v>118</v>
      </c>
      <c r="BL2792" s="1" t="s">
        <v>286</v>
      </c>
    </row>
    <row r="2793" spans="1:64" x14ac:dyDescent="0.25">
      <c r="A2793">
        <v>10550</v>
      </c>
      <c r="B2793" s="1" t="s">
        <v>11953</v>
      </c>
      <c r="C2793" s="1" t="s">
        <v>82</v>
      </c>
      <c r="D2793" s="1" t="s">
        <v>1242</v>
      </c>
      <c r="E2793" s="1" t="s">
        <v>65</v>
      </c>
      <c r="F2793" s="1" t="s">
        <v>66</v>
      </c>
      <c r="G2793" s="1" t="s">
        <v>1719</v>
      </c>
      <c r="H2793" s="1" t="s">
        <v>68</v>
      </c>
      <c r="I2793" s="1" t="s">
        <v>69</v>
      </c>
      <c r="J2793" s="1" t="s">
        <v>70</v>
      </c>
      <c r="K2793" s="2">
        <v>45267</v>
      </c>
      <c r="L2793" s="2">
        <v>45329</v>
      </c>
      <c r="M2793" s="2">
        <v>45314.685403506941</v>
      </c>
      <c r="O2793" s="2"/>
      <c r="P2793" s="2"/>
      <c r="Q2793">
        <v>0</v>
      </c>
      <c r="R2793">
        <v>0</v>
      </c>
      <c r="S2793" s="2"/>
      <c r="T2793" s="2"/>
      <c r="U2793">
        <v>0</v>
      </c>
      <c r="W2793" s="2">
        <v>45267.937929942127</v>
      </c>
      <c r="X2793" s="2"/>
      <c r="Y2793" s="1" t="s">
        <v>11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2</v>
      </c>
      <c r="AJ2793">
        <v>0</v>
      </c>
      <c r="AK2793">
        <v>0</v>
      </c>
      <c r="AL2793">
        <v>0</v>
      </c>
      <c r="AM2793">
        <v>2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Y2793">
        <v>2</v>
      </c>
      <c r="AZ2793">
        <v>0</v>
      </c>
      <c r="BA2793" s="1" t="s">
        <v>11954</v>
      </c>
      <c r="BB2793" s="1" t="s">
        <v>11953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10550</v>
      </c>
      <c r="BJ2793">
        <v>0</v>
      </c>
      <c r="BK2793" s="1" t="s">
        <v>118</v>
      </c>
      <c r="BL2793" s="1" t="s">
        <v>286</v>
      </c>
    </row>
    <row r="2794" spans="1:64" x14ac:dyDescent="0.25">
      <c r="A2794">
        <v>10551</v>
      </c>
      <c r="B2794" s="1" t="s">
        <v>11955</v>
      </c>
      <c r="C2794" s="1" t="s">
        <v>82</v>
      </c>
      <c r="D2794" s="1" t="s">
        <v>1242</v>
      </c>
      <c r="E2794" s="1" t="s">
        <v>65</v>
      </c>
      <c r="F2794" s="1" t="s">
        <v>77</v>
      </c>
      <c r="G2794" s="1" t="s">
        <v>1719</v>
      </c>
      <c r="H2794" s="1" t="s">
        <v>68</v>
      </c>
      <c r="I2794" s="1" t="s">
        <v>69</v>
      </c>
      <c r="J2794" s="1" t="s">
        <v>70</v>
      </c>
      <c r="K2794" s="2">
        <v>45267</v>
      </c>
      <c r="L2794" s="2">
        <v>45316</v>
      </c>
      <c r="M2794" s="2">
        <v>45316.888733449072</v>
      </c>
      <c r="N2794">
        <v>1</v>
      </c>
      <c r="O2794" s="2"/>
      <c r="P2794" s="2"/>
      <c r="Q2794">
        <v>0</v>
      </c>
      <c r="R2794">
        <v>0</v>
      </c>
      <c r="S2794" s="2">
        <v>45288</v>
      </c>
      <c r="T2794" s="2">
        <v>45316</v>
      </c>
      <c r="U2794">
        <v>2.17</v>
      </c>
      <c r="V2794">
        <v>1</v>
      </c>
      <c r="W2794" s="2">
        <v>45267.942725462963</v>
      </c>
      <c r="X2794" s="2">
        <v>45316.88873353009</v>
      </c>
      <c r="Y2794" s="1" t="s">
        <v>11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2.17</v>
      </c>
      <c r="AJ2794">
        <v>2.25</v>
      </c>
      <c r="AK2794">
        <v>0</v>
      </c>
      <c r="AL2794">
        <v>0</v>
      </c>
      <c r="AM2794">
        <v>0</v>
      </c>
      <c r="AN2794">
        <v>2.25</v>
      </c>
      <c r="AO2794">
        <v>303.75</v>
      </c>
      <c r="AP2794">
        <v>2.25</v>
      </c>
      <c r="AQ2794">
        <v>303.75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Y2794">
        <v>2.17</v>
      </c>
      <c r="AZ2794">
        <v>0</v>
      </c>
      <c r="BA2794" s="1" t="s">
        <v>11956</v>
      </c>
      <c r="BB2794" s="1" t="s">
        <v>11955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10551</v>
      </c>
      <c r="BJ2794">
        <v>1</v>
      </c>
      <c r="BK2794" s="1" t="s">
        <v>118</v>
      </c>
      <c r="BL2794" s="1" t="s">
        <v>286</v>
      </c>
    </row>
    <row r="2795" spans="1:64" x14ac:dyDescent="0.25">
      <c r="A2795">
        <v>10552</v>
      </c>
      <c r="B2795" s="1" t="s">
        <v>11957</v>
      </c>
      <c r="C2795" s="1" t="s">
        <v>82</v>
      </c>
      <c r="D2795" s="1" t="s">
        <v>1242</v>
      </c>
      <c r="E2795" s="1" t="s">
        <v>65</v>
      </c>
      <c r="F2795" s="1" t="s">
        <v>77</v>
      </c>
      <c r="G2795" s="1" t="s">
        <v>1719</v>
      </c>
      <c r="H2795" s="1" t="s">
        <v>68</v>
      </c>
      <c r="I2795" s="1" t="s">
        <v>69</v>
      </c>
      <c r="J2795" s="1" t="s">
        <v>70</v>
      </c>
      <c r="K2795" s="2">
        <v>45267</v>
      </c>
      <c r="L2795" s="2">
        <v>45316</v>
      </c>
      <c r="M2795" s="2">
        <v>45316.894735729169</v>
      </c>
      <c r="N2795">
        <v>1</v>
      </c>
      <c r="O2795" s="2"/>
      <c r="P2795" s="2"/>
      <c r="Q2795">
        <v>0</v>
      </c>
      <c r="R2795">
        <v>0</v>
      </c>
      <c r="S2795" s="2">
        <v>45288</v>
      </c>
      <c r="T2795" s="2">
        <v>45316</v>
      </c>
      <c r="U2795">
        <v>1.75</v>
      </c>
      <c r="V2795">
        <v>1</v>
      </c>
      <c r="W2795" s="2">
        <v>45267.949379282407</v>
      </c>
      <c r="X2795" s="2">
        <v>45316.894735729169</v>
      </c>
      <c r="Y2795" s="1" t="s">
        <v>11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1.75</v>
      </c>
      <c r="AJ2795">
        <v>1.75</v>
      </c>
      <c r="AK2795">
        <v>0</v>
      </c>
      <c r="AL2795">
        <v>0</v>
      </c>
      <c r="AM2795">
        <v>0</v>
      </c>
      <c r="AN2795">
        <v>1.75</v>
      </c>
      <c r="AO2795">
        <v>236.25</v>
      </c>
      <c r="AP2795">
        <v>1.75</v>
      </c>
      <c r="AQ2795">
        <v>236.25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Y2795">
        <v>1.75</v>
      </c>
      <c r="AZ2795">
        <v>0</v>
      </c>
      <c r="BA2795" s="1" t="s">
        <v>11958</v>
      </c>
      <c r="BB2795" s="1" t="s">
        <v>11957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10552</v>
      </c>
      <c r="BJ2795">
        <v>1</v>
      </c>
      <c r="BK2795" s="1" t="s">
        <v>118</v>
      </c>
      <c r="BL2795" s="1" t="s">
        <v>286</v>
      </c>
    </row>
    <row r="2796" spans="1:64" x14ac:dyDescent="0.25">
      <c r="A2796">
        <v>10553</v>
      </c>
      <c r="B2796" s="1" t="s">
        <v>11959</v>
      </c>
      <c r="C2796" s="1" t="s">
        <v>5026</v>
      </c>
      <c r="D2796" s="1" t="s">
        <v>11960</v>
      </c>
      <c r="E2796" s="1" t="s">
        <v>65</v>
      </c>
      <c r="F2796" s="1" t="s">
        <v>2799</v>
      </c>
      <c r="G2796" s="1" t="s">
        <v>5590</v>
      </c>
      <c r="H2796" s="1" t="s">
        <v>68</v>
      </c>
      <c r="I2796" s="1" t="s">
        <v>69</v>
      </c>
      <c r="J2796" s="1" t="s">
        <v>70</v>
      </c>
      <c r="K2796" s="2">
        <v>45267</v>
      </c>
      <c r="L2796" s="2">
        <v>45322</v>
      </c>
      <c r="M2796" s="2">
        <v>45345.956180011577</v>
      </c>
      <c r="N2796">
        <v>1</v>
      </c>
      <c r="O2796" s="2">
        <v>45344.375</v>
      </c>
      <c r="P2796" s="2">
        <v>45344.387499999997</v>
      </c>
      <c r="Q2796">
        <v>0.3</v>
      </c>
      <c r="R2796">
        <v>0.15</v>
      </c>
      <c r="S2796" s="2">
        <v>45293</v>
      </c>
      <c r="T2796" s="2">
        <v>45345</v>
      </c>
      <c r="U2796">
        <v>5.66</v>
      </c>
      <c r="V2796">
        <v>2.83</v>
      </c>
      <c r="W2796" s="2">
        <v>45267.963026620368</v>
      </c>
      <c r="X2796" s="2"/>
      <c r="Y2796" s="1" t="s">
        <v>11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788.5</v>
      </c>
      <c r="AG2796">
        <v>415</v>
      </c>
      <c r="AH2796">
        <v>0</v>
      </c>
      <c r="AI2796">
        <v>2</v>
      </c>
      <c r="AJ2796">
        <v>0</v>
      </c>
      <c r="AK2796">
        <v>4.75</v>
      </c>
      <c r="AL2796">
        <v>2.5</v>
      </c>
      <c r="AM2796">
        <v>0</v>
      </c>
      <c r="AN2796">
        <v>7.25</v>
      </c>
      <c r="AO2796">
        <v>1203.5</v>
      </c>
      <c r="AP2796">
        <v>7.25</v>
      </c>
      <c r="AQ2796">
        <v>1203.5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Y2796">
        <v>2</v>
      </c>
      <c r="AZ2796">
        <v>0</v>
      </c>
      <c r="BA2796" s="1" t="s">
        <v>11961</v>
      </c>
      <c r="BB2796" s="1" t="s">
        <v>11962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10553</v>
      </c>
      <c r="BJ2796">
        <v>1</v>
      </c>
      <c r="BK2796" s="1" t="s">
        <v>118</v>
      </c>
      <c r="BL2796" s="1" t="s">
        <v>286</v>
      </c>
    </row>
    <row r="2797" spans="1:64" x14ac:dyDescent="0.25">
      <c r="A2797">
        <v>10554</v>
      </c>
      <c r="B2797" s="1" t="s">
        <v>11963</v>
      </c>
      <c r="C2797" s="1" t="s">
        <v>2660</v>
      </c>
      <c r="D2797" s="1" t="s">
        <v>2661</v>
      </c>
      <c r="E2797" s="1" t="s">
        <v>1286</v>
      </c>
      <c r="F2797" s="1" t="s">
        <v>77</v>
      </c>
      <c r="G2797" s="1" t="s">
        <v>9311</v>
      </c>
      <c r="H2797" s="1" t="s">
        <v>1262</v>
      </c>
      <c r="I2797" s="1" t="s">
        <v>145</v>
      </c>
      <c r="J2797" s="1" t="s">
        <v>286</v>
      </c>
      <c r="K2797" s="2">
        <v>45267</v>
      </c>
      <c r="L2797" s="2">
        <v>45298</v>
      </c>
      <c r="M2797" s="2">
        <v>45345.612492048611</v>
      </c>
      <c r="N2797">
        <v>1</v>
      </c>
      <c r="O2797" s="2"/>
      <c r="P2797" s="2"/>
      <c r="Q2797">
        <v>0</v>
      </c>
      <c r="R2797">
        <v>0</v>
      </c>
      <c r="S2797" s="2">
        <v>45280</v>
      </c>
      <c r="T2797" s="2">
        <v>45315</v>
      </c>
      <c r="U2797">
        <v>14.61</v>
      </c>
      <c r="V2797">
        <v>3.65</v>
      </c>
      <c r="W2797" s="2">
        <v>45267.966550231482</v>
      </c>
      <c r="X2797" s="2">
        <v>45320.594715046296</v>
      </c>
      <c r="Y2797" s="1" t="s">
        <v>110</v>
      </c>
      <c r="Z2797">
        <v>0</v>
      </c>
      <c r="AA2797">
        <v>36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4</v>
      </c>
      <c r="AJ2797">
        <v>11.75</v>
      </c>
      <c r="AK2797">
        <v>0</v>
      </c>
      <c r="AL2797">
        <v>0</v>
      </c>
      <c r="AM2797">
        <v>0</v>
      </c>
      <c r="AN2797">
        <v>15</v>
      </c>
      <c r="AO2797">
        <v>3748.75</v>
      </c>
      <c r="AP2797">
        <v>11.75</v>
      </c>
      <c r="AQ2797">
        <v>2881.25</v>
      </c>
      <c r="AR2797">
        <v>1</v>
      </c>
      <c r="AS2797">
        <v>266.25</v>
      </c>
      <c r="AT2797">
        <v>2.25</v>
      </c>
      <c r="AU2797">
        <v>601.25</v>
      </c>
      <c r="AV2797">
        <v>0</v>
      </c>
      <c r="AW2797">
        <v>0</v>
      </c>
      <c r="AY2797">
        <v>4</v>
      </c>
      <c r="AZ2797">
        <v>0</v>
      </c>
      <c r="BA2797" s="1" t="s">
        <v>11964</v>
      </c>
      <c r="BB2797" s="1" t="s">
        <v>11965</v>
      </c>
      <c r="BC2797">
        <v>0</v>
      </c>
      <c r="BD2797">
        <v>0</v>
      </c>
      <c r="BE2797">
        <v>0</v>
      </c>
      <c r="BF2797">
        <v>180</v>
      </c>
      <c r="BG2797">
        <v>180</v>
      </c>
      <c r="BH2797">
        <v>0</v>
      </c>
      <c r="BI2797">
        <v>10554</v>
      </c>
      <c r="BJ2797">
        <v>1</v>
      </c>
      <c r="BK2797" s="1" t="s">
        <v>118</v>
      </c>
      <c r="BL2797" s="1" t="s">
        <v>286</v>
      </c>
    </row>
    <row r="2798" spans="1:64" x14ac:dyDescent="0.25">
      <c r="A2798">
        <v>10555</v>
      </c>
      <c r="B2798" s="1" t="s">
        <v>11966</v>
      </c>
      <c r="C2798" s="1" t="s">
        <v>2660</v>
      </c>
      <c r="D2798" s="1" t="s">
        <v>2661</v>
      </c>
      <c r="E2798" s="1" t="s">
        <v>199</v>
      </c>
      <c r="F2798" s="1" t="s">
        <v>77</v>
      </c>
      <c r="G2798" s="1" t="s">
        <v>7931</v>
      </c>
      <c r="H2798" s="1" t="s">
        <v>68</v>
      </c>
      <c r="I2798" s="1" t="s">
        <v>145</v>
      </c>
      <c r="J2798" s="1" t="s">
        <v>84</v>
      </c>
      <c r="K2798" s="2">
        <v>45267</v>
      </c>
      <c r="L2798" s="2">
        <v>45303</v>
      </c>
      <c r="M2798" s="2">
        <v>45314.685403622687</v>
      </c>
      <c r="N2798">
        <v>1</v>
      </c>
      <c r="O2798" s="2"/>
      <c r="P2798" s="2"/>
      <c r="Q2798">
        <v>0</v>
      </c>
      <c r="R2798">
        <v>0</v>
      </c>
      <c r="S2798" s="2">
        <v>45271</v>
      </c>
      <c r="T2798" s="2">
        <v>45303</v>
      </c>
      <c r="U2798">
        <v>11.17</v>
      </c>
      <c r="V2798">
        <v>1.4</v>
      </c>
      <c r="W2798" s="2">
        <v>45267.968268321762</v>
      </c>
      <c r="X2798" s="2">
        <v>45303.638722650459</v>
      </c>
      <c r="Y2798" s="1" t="s">
        <v>71</v>
      </c>
      <c r="Z2798">
        <v>0</v>
      </c>
      <c r="AA2798">
        <v>1720</v>
      </c>
      <c r="AB2798">
        <v>0</v>
      </c>
      <c r="AC2798">
        <v>215</v>
      </c>
      <c r="AD2798">
        <v>0</v>
      </c>
      <c r="AE2798">
        <v>0</v>
      </c>
      <c r="AF2798">
        <v>0</v>
      </c>
      <c r="AG2798">
        <v>0</v>
      </c>
      <c r="AH2798">
        <v>1720</v>
      </c>
      <c r="AI2798">
        <v>8</v>
      </c>
      <c r="AJ2798">
        <v>8</v>
      </c>
      <c r="AK2798">
        <v>0</v>
      </c>
      <c r="AL2798">
        <v>0</v>
      </c>
      <c r="AM2798">
        <v>0</v>
      </c>
      <c r="AN2798">
        <v>11.25</v>
      </c>
      <c r="AO2798">
        <v>2418.75</v>
      </c>
      <c r="AP2798">
        <v>8</v>
      </c>
      <c r="AQ2798">
        <v>1720</v>
      </c>
      <c r="AR2798">
        <v>1.25</v>
      </c>
      <c r="AS2798">
        <v>268.75</v>
      </c>
      <c r="AT2798">
        <v>2</v>
      </c>
      <c r="AU2798">
        <v>430</v>
      </c>
      <c r="AV2798">
        <v>0</v>
      </c>
      <c r="AW2798">
        <v>215</v>
      </c>
      <c r="AX2798">
        <v>1</v>
      </c>
      <c r="AY2798">
        <v>8</v>
      </c>
      <c r="AZ2798">
        <v>8</v>
      </c>
      <c r="BA2798" s="1" t="s">
        <v>11967</v>
      </c>
      <c r="BB2798" s="1" t="s">
        <v>11968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1720</v>
      </c>
      <c r="BI2798">
        <v>10555</v>
      </c>
      <c r="BJ2798">
        <v>0.99</v>
      </c>
      <c r="BK2798" s="1" t="s">
        <v>1521</v>
      </c>
      <c r="BL2798" s="1" t="s">
        <v>84</v>
      </c>
    </row>
    <row r="2799" spans="1:64" x14ac:dyDescent="0.25">
      <c r="A2799">
        <v>10556</v>
      </c>
      <c r="B2799" s="1" t="s">
        <v>11969</v>
      </c>
      <c r="C2799" s="1" t="s">
        <v>11970</v>
      </c>
      <c r="D2799" s="1" t="s">
        <v>11971</v>
      </c>
      <c r="E2799" s="1" t="s">
        <v>4144</v>
      </c>
      <c r="F2799" s="1" t="s">
        <v>9001</v>
      </c>
      <c r="G2799" s="1" t="s">
        <v>2006</v>
      </c>
      <c r="H2799" s="1" t="s">
        <v>9823</v>
      </c>
      <c r="I2799" s="1" t="s">
        <v>6165</v>
      </c>
      <c r="J2799" s="1" t="s">
        <v>84</v>
      </c>
      <c r="K2799" s="2">
        <v>45267</v>
      </c>
      <c r="L2799" s="2">
        <v>45359</v>
      </c>
      <c r="M2799" s="2">
        <v>45323.871492708335</v>
      </c>
      <c r="N2799">
        <v>0.23</v>
      </c>
      <c r="O2799" s="2"/>
      <c r="P2799" s="2"/>
      <c r="Q2799">
        <v>0</v>
      </c>
      <c r="R2799">
        <v>0</v>
      </c>
      <c r="S2799" s="2">
        <v>45288</v>
      </c>
      <c r="T2799" s="2">
        <v>45288</v>
      </c>
      <c r="U2799">
        <v>0.5</v>
      </c>
      <c r="V2799">
        <v>0.08</v>
      </c>
      <c r="W2799" s="2">
        <v>45267.984488657406</v>
      </c>
      <c r="X2799" s="2"/>
      <c r="Y2799" s="1" t="s">
        <v>110</v>
      </c>
      <c r="Z2799">
        <v>0</v>
      </c>
      <c r="AA2799">
        <v>800</v>
      </c>
      <c r="AB2799">
        <v>0</v>
      </c>
      <c r="AC2799">
        <v>0</v>
      </c>
      <c r="AD2799">
        <v>0</v>
      </c>
      <c r="AE2799">
        <v>0</v>
      </c>
      <c r="AF2799">
        <v>137.5</v>
      </c>
      <c r="AG2799">
        <v>0</v>
      </c>
      <c r="AH2799">
        <v>800</v>
      </c>
      <c r="AI2799">
        <v>6</v>
      </c>
      <c r="AJ2799">
        <v>0</v>
      </c>
      <c r="AK2799">
        <v>0.5</v>
      </c>
      <c r="AL2799">
        <v>0</v>
      </c>
      <c r="AM2799">
        <v>5.5</v>
      </c>
      <c r="AN2799">
        <v>0.5</v>
      </c>
      <c r="AO2799">
        <v>137.5</v>
      </c>
      <c r="AP2799">
        <v>0.5</v>
      </c>
      <c r="AQ2799">
        <v>137.5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Y2799">
        <v>6</v>
      </c>
      <c r="AZ2799">
        <v>6</v>
      </c>
      <c r="BA2799" s="1" t="s">
        <v>72</v>
      </c>
      <c r="BB2799" s="1" t="s">
        <v>11972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800</v>
      </c>
      <c r="BI2799">
        <v>10556</v>
      </c>
      <c r="BJ2799">
        <v>0</v>
      </c>
      <c r="BK2799" s="1"/>
      <c r="BL2799" s="1" t="s">
        <v>84</v>
      </c>
    </row>
    <row r="2800" spans="1:64" x14ac:dyDescent="0.25">
      <c r="A2800">
        <v>10557</v>
      </c>
      <c r="B2800" s="1" t="s">
        <v>11973</v>
      </c>
      <c r="C2800" s="1" t="s">
        <v>4301</v>
      </c>
      <c r="D2800" s="1" t="s">
        <v>7624</v>
      </c>
      <c r="E2800" s="1" t="s">
        <v>4144</v>
      </c>
      <c r="F2800" s="1" t="s">
        <v>66</v>
      </c>
      <c r="G2800" s="1" t="s">
        <v>4178</v>
      </c>
      <c r="H2800" s="1" t="s">
        <v>90</v>
      </c>
      <c r="I2800" s="1" t="s">
        <v>4139</v>
      </c>
      <c r="J2800" s="1" t="s">
        <v>84</v>
      </c>
      <c r="K2800" s="2">
        <v>45268</v>
      </c>
      <c r="L2800" s="2">
        <v>45359</v>
      </c>
      <c r="M2800" s="2">
        <v>45314.907334687501</v>
      </c>
      <c r="N2800">
        <v>0.28999999999999998</v>
      </c>
      <c r="O2800" s="2"/>
      <c r="P2800" s="2"/>
      <c r="Q2800">
        <v>0</v>
      </c>
      <c r="R2800">
        <v>0</v>
      </c>
      <c r="S2800" s="2">
        <v>45288</v>
      </c>
      <c r="T2800" s="2">
        <v>45294</v>
      </c>
      <c r="U2800">
        <v>1</v>
      </c>
      <c r="V2800">
        <v>0.5</v>
      </c>
      <c r="W2800" s="2">
        <v>45268.588857442126</v>
      </c>
      <c r="X2800" s="2"/>
      <c r="Y2800" s="1" t="s">
        <v>110</v>
      </c>
      <c r="Z2800">
        <v>0</v>
      </c>
      <c r="AA2800">
        <v>2262.52</v>
      </c>
      <c r="AB2800">
        <v>0</v>
      </c>
      <c r="AC2800">
        <v>0</v>
      </c>
      <c r="AD2800">
        <v>0</v>
      </c>
      <c r="AE2800">
        <v>0</v>
      </c>
      <c r="AF2800">
        <v>275</v>
      </c>
      <c r="AG2800">
        <v>0</v>
      </c>
      <c r="AH2800">
        <v>250</v>
      </c>
      <c r="AI2800">
        <v>2</v>
      </c>
      <c r="AJ2800">
        <v>0</v>
      </c>
      <c r="AK2800">
        <v>1</v>
      </c>
      <c r="AL2800">
        <v>0</v>
      </c>
      <c r="AM2800">
        <v>1</v>
      </c>
      <c r="AN2800">
        <v>1</v>
      </c>
      <c r="AO2800">
        <v>275</v>
      </c>
      <c r="AP2800">
        <v>1</v>
      </c>
      <c r="AQ2800">
        <v>275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Y2800">
        <v>2</v>
      </c>
      <c r="AZ2800">
        <v>0</v>
      </c>
      <c r="BA2800" s="1" t="s">
        <v>72</v>
      </c>
      <c r="BB2800" s="1" t="s">
        <v>11974</v>
      </c>
      <c r="BC2800">
        <v>0</v>
      </c>
      <c r="BD2800">
        <v>0</v>
      </c>
      <c r="BE2800">
        <v>0</v>
      </c>
      <c r="BF2800">
        <v>2012.52</v>
      </c>
      <c r="BG2800">
        <v>0</v>
      </c>
      <c r="BH2800">
        <v>250</v>
      </c>
      <c r="BI2800">
        <v>10557</v>
      </c>
      <c r="BJ2800">
        <v>0.5</v>
      </c>
      <c r="BK2800" s="1"/>
      <c r="BL2800" s="1" t="s">
        <v>84</v>
      </c>
    </row>
    <row r="2801" spans="1:64" x14ac:dyDescent="0.25">
      <c r="A2801">
        <v>10558</v>
      </c>
      <c r="B2801" s="1" t="s">
        <v>11975</v>
      </c>
      <c r="C2801" s="1" t="s">
        <v>4236</v>
      </c>
      <c r="D2801" s="1" t="s">
        <v>4237</v>
      </c>
      <c r="E2801" s="1" t="s">
        <v>2020</v>
      </c>
      <c r="F2801" s="1" t="s">
        <v>9001</v>
      </c>
      <c r="G2801" s="1" t="s">
        <v>7496</v>
      </c>
      <c r="H2801" s="1" t="s">
        <v>1262</v>
      </c>
      <c r="I2801" s="1" t="s">
        <v>4139</v>
      </c>
      <c r="J2801" s="1" t="s">
        <v>286</v>
      </c>
      <c r="K2801" s="2">
        <v>45268</v>
      </c>
      <c r="L2801" s="2">
        <v>45299</v>
      </c>
      <c r="M2801" s="2">
        <v>45345.612492129629</v>
      </c>
      <c r="N2801">
        <v>1</v>
      </c>
      <c r="O2801" s="2">
        <v>45189.458333333336</v>
      </c>
      <c r="P2801" s="2">
        <v>45289.458333333336</v>
      </c>
      <c r="Q2801">
        <v>4.95</v>
      </c>
      <c r="R2801">
        <v>0.5</v>
      </c>
      <c r="S2801" s="2">
        <v>45211</v>
      </c>
      <c r="T2801" s="2">
        <v>45315</v>
      </c>
      <c r="U2801">
        <v>6.07</v>
      </c>
      <c r="V2801">
        <v>0.61</v>
      </c>
      <c r="W2801" s="2">
        <v>45268.627962766201</v>
      </c>
      <c r="X2801" s="2"/>
      <c r="Y2801" s="1" t="s">
        <v>11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550</v>
      </c>
      <c r="AG2801">
        <v>506.25</v>
      </c>
      <c r="AH2801">
        <v>0</v>
      </c>
      <c r="AI2801">
        <v>10</v>
      </c>
      <c r="AJ2801">
        <v>0</v>
      </c>
      <c r="AK2801">
        <v>2</v>
      </c>
      <c r="AL2801">
        <v>3.75</v>
      </c>
      <c r="AM2801">
        <v>8</v>
      </c>
      <c r="AN2801">
        <v>7.25</v>
      </c>
      <c r="AO2801">
        <v>1451.25</v>
      </c>
      <c r="AP2801">
        <v>5.75</v>
      </c>
      <c r="AQ2801">
        <v>1056.25</v>
      </c>
      <c r="AR2801">
        <v>0.25</v>
      </c>
      <c r="AS2801">
        <v>60</v>
      </c>
      <c r="AT2801">
        <v>1.25</v>
      </c>
      <c r="AU2801">
        <v>335</v>
      </c>
      <c r="AV2801">
        <v>0</v>
      </c>
      <c r="AW2801">
        <v>0</v>
      </c>
      <c r="AY2801">
        <v>10</v>
      </c>
      <c r="AZ2801">
        <v>0</v>
      </c>
      <c r="BA2801" s="1" t="s">
        <v>72</v>
      </c>
      <c r="BB2801" s="1" t="s">
        <v>11976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10558</v>
      </c>
      <c r="BJ2801">
        <v>0.497</v>
      </c>
      <c r="BK2801" s="1"/>
      <c r="BL2801" s="1" t="s">
        <v>286</v>
      </c>
    </row>
    <row r="2802" spans="1:64" x14ac:dyDescent="0.25">
      <c r="A2802">
        <v>10559</v>
      </c>
      <c r="B2802" s="1" t="s">
        <v>11977</v>
      </c>
      <c r="C2802" s="1" t="s">
        <v>5634</v>
      </c>
      <c r="D2802" s="1" t="s">
        <v>7689</v>
      </c>
      <c r="E2802" s="1" t="s">
        <v>65</v>
      </c>
      <c r="F2802" s="1" t="s">
        <v>159</v>
      </c>
      <c r="G2802" s="1" t="s">
        <v>1719</v>
      </c>
      <c r="H2802" s="1" t="s">
        <v>68</v>
      </c>
      <c r="I2802" s="1" t="s">
        <v>69</v>
      </c>
      <c r="J2802" s="1" t="s">
        <v>70</v>
      </c>
      <c r="K2802" s="2">
        <v>45268</v>
      </c>
      <c r="L2802" s="2">
        <v>45299</v>
      </c>
      <c r="M2802" s="2">
        <v>45314.685403668984</v>
      </c>
      <c r="O2802" s="2"/>
      <c r="P2802" s="2"/>
      <c r="Q2802">
        <v>0</v>
      </c>
      <c r="R2802">
        <v>0</v>
      </c>
      <c r="S2802" s="2"/>
      <c r="T2802" s="2"/>
      <c r="U2802">
        <v>0</v>
      </c>
      <c r="W2802" s="2">
        <v>45268.687564965279</v>
      </c>
      <c r="X2802" s="2">
        <v>45271.685274386575</v>
      </c>
      <c r="Y2802" s="1" t="s">
        <v>11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2</v>
      </c>
      <c r="AJ2802">
        <v>0</v>
      </c>
      <c r="AK2802">
        <v>0</v>
      </c>
      <c r="AL2802">
        <v>0</v>
      </c>
      <c r="AM2802">
        <v>2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Y2802">
        <v>2</v>
      </c>
      <c r="AZ2802">
        <v>0</v>
      </c>
      <c r="BA2802" s="1" t="s">
        <v>11978</v>
      </c>
      <c r="BB2802" s="1" t="s">
        <v>11979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10559</v>
      </c>
      <c r="BJ2802">
        <v>0</v>
      </c>
      <c r="BK2802" s="1" t="s">
        <v>118</v>
      </c>
      <c r="BL2802" s="1" t="s">
        <v>200</v>
      </c>
    </row>
    <row r="2803" spans="1:64" x14ac:dyDescent="0.25">
      <c r="A2803">
        <v>10560</v>
      </c>
      <c r="B2803" s="1" t="s">
        <v>11980</v>
      </c>
      <c r="C2803" s="1" t="s">
        <v>4419</v>
      </c>
      <c r="D2803" s="1" t="s">
        <v>5812</v>
      </c>
      <c r="E2803" s="1" t="s">
        <v>199</v>
      </c>
      <c r="F2803" s="1" t="s">
        <v>77</v>
      </c>
      <c r="G2803" s="1" t="s">
        <v>8980</v>
      </c>
      <c r="H2803" s="1" t="s">
        <v>68</v>
      </c>
      <c r="I2803" s="1" t="s">
        <v>3096</v>
      </c>
      <c r="J2803" s="1" t="s">
        <v>84</v>
      </c>
      <c r="K2803" s="2">
        <v>45268</v>
      </c>
      <c r="L2803" s="2">
        <v>45330</v>
      </c>
      <c r="M2803" s="2">
        <v>45316.914861689816</v>
      </c>
      <c r="N2803">
        <v>0.63</v>
      </c>
      <c r="O2803" s="2">
        <v>45282.708333333336</v>
      </c>
      <c r="P2803" s="2">
        <v>45282.75</v>
      </c>
      <c r="Q2803">
        <v>1</v>
      </c>
      <c r="R2803">
        <v>1</v>
      </c>
      <c r="S2803" s="2">
        <v>45274</v>
      </c>
      <c r="T2803" s="2">
        <v>45307</v>
      </c>
      <c r="U2803">
        <v>1.75</v>
      </c>
      <c r="V2803">
        <v>1.75</v>
      </c>
      <c r="W2803" s="2">
        <v>45268.715211145834</v>
      </c>
      <c r="X2803" s="2">
        <v>45307.771795833331</v>
      </c>
      <c r="Y2803" s="1" t="s">
        <v>110</v>
      </c>
      <c r="Z2803">
        <v>0</v>
      </c>
      <c r="AA2803">
        <v>446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125</v>
      </c>
      <c r="AI2803">
        <v>1</v>
      </c>
      <c r="AJ2803">
        <v>1.75</v>
      </c>
      <c r="AK2803">
        <v>0</v>
      </c>
      <c r="AL2803">
        <v>0</v>
      </c>
      <c r="AM2803">
        <v>0</v>
      </c>
      <c r="AN2803">
        <v>1.75</v>
      </c>
      <c r="AO2803">
        <v>481.25</v>
      </c>
      <c r="AP2803">
        <v>1.75</v>
      </c>
      <c r="AQ2803">
        <v>481.25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Y2803">
        <v>1</v>
      </c>
      <c r="AZ2803">
        <v>0</v>
      </c>
      <c r="BA2803" s="1" t="s">
        <v>72</v>
      </c>
      <c r="BB2803" s="1" t="s">
        <v>11981</v>
      </c>
      <c r="BC2803">
        <v>0</v>
      </c>
      <c r="BD2803">
        <v>0</v>
      </c>
      <c r="BE2803">
        <v>0</v>
      </c>
      <c r="BF2803">
        <v>321</v>
      </c>
      <c r="BG2803">
        <v>0</v>
      </c>
      <c r="BH2803">
        <v>125</v>
      </c>
      <c r="BI2803">
        <v>10560</v>
      </c>
      <c r="BJ2803">
        <v>1</v>
      </c>
      <c r="BK2803" s="1"/>
      <c r="BL2803" s="1" t="s">
        <v>84</v>
      </c>
    </row>
    <row r="2804" spans="1:64" x14ac:dyDescent="0.25">
      <c r="A2804">
        <v>10561</v>
      </c>
      <c r="B2804" s="1" t="s">
        <v>11982</v>
      </c>
      <c r="C2804" s="1" t="s">
        <v>5363</v>
      </c>
      <c r="D2804" s="1" t="s">
        <v>6375</v>
      </c>
      <c r="E2804" s="1" t="s">
        <v>199</v>
      </c>
      <c r="F2804" s="1" t="s">
        <v>77</v>
      </c>
      <c r="G2804" s="1" t="s">
        <v>8980</v>
      </c>
      <c r="H2804" s="1" t="s">
        <v>68</v>
      </c>
      <c r="I2804" s="1" t="s">
        <v>5215</v>
      </c>
      <c r="J2804" s="1" t="s">
        <v>84</v>
      </c>
      <c r="K2804" s="2">
        <v>45268</v>
      </c>
      <c r="L2804" s="2">
        <v>45299</v>
      </c>
      <c r="M2804" s="2">
        <v>45316.914436192128</v>
      </c>
      <c r="N2804">
        <v>0.9</v>
      </c>
      <c r="O2804" s="2">
        <v>45271.541666666664</v>
      </c>
      <c r="P2804" s="2">
        <v>45280.458333333336</v>
      </c>
      <c r="Q2804">
        <v>8</v>
      </c>
      <c r="R2804">
        <v>1</v>
      </c>
      <c r="S2804" s="2">
        <v>45273</v>
      </c>
      <c r="T2804" s="2">
        <v>45296</v>
      </c>
      <c r="U2804">
        <v>8.75</v>
      </c>
      <c r="V2804">
        <v>1.0900000000000001</v>
      </c>
      <c r="W2804" s="2">
        <v>45268.724079050924</v>
      </c>
      <c r="X2804" s="2">
        <v>45296.799620914353</v>
      </c>
      <c r="Y2804" s="1" t="s">
        <v>110</v>
      </c>
      <c r="Z2804">
        <v>0</v>
      </c>
      <c r="AA2804">
        <v>5034.54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800</v>
      </c>
      <c r="AI2804">
        <v>8</v>
      </c>
      <c r="AJ2804">
        <v>7</v>
      </c>
      <c r="AK2804">
        <v>0</v>
      </c>
      <c r="AL2804">
        <v>0</v>
      </c>
      <c r="AM2804">
        <v>1</v>
      </c>
      <c r="AN2804">
        <v>8.75</v>
      </c>
      <c r="AO2804">
        <v>1321.25</v>
      </c>
      <c r="AP2804">
        <v>7</v>
      </c>
      <c r="AQ2804">
        <v>1085</v>
      </c>
      <c r="AR2804">
        <v>1.75</v>
      </c>
      <c r="AS2804">
        <v>236.25</v>
      </c>
      <c r="AT2804">
        <v>0</v>
      </c>
      <c r="AU2804">
        <v>0</v>
      </c>
      <c r="AV2804">
        <v>0</v>
      </c>
      <c r="AW2804">
        <v>0</v>
      </c>
      <c r="AY2804">
        <v>8</v>
      </c>
      <c r="AZ2804">
        <v>0</v>
      </c>
      <c r="BA2804" s="1" t="s">
        <v>72</v>
      </c>
      <c r="BB2804" s="1" t="s">
        <v>11983</v>
      </c>
      <c r="BC2804">
        <v>0</v>
      </c>
      <c r="BD2804">
        <v>0</v>
      </c>
      <c r="BE2804">
        <v>0</v>
      </c>
      <c r="BF2804">
        <v>4234.54</v>
      </c>
      <c r="BG2804">
        <v>0</v>
      </c>
      <c r="BH2804">
        <v>800</v>
      </c>
      <c r="BI2804">
        <v>10561</v>
      </c>
      <c r="BJ2804">
        <v>0.88</v>
      </c>
      <c r="BK2804" s="1"/>
      <c r="BL2804" s="1" t="s">
        <v>84</v>
      </c>
    </row>
    <row r="2805" spans="1:64" x14ac:dyDescent="0.25">
      <c r="A2805">
        <v>10562</v>
      </c>
      <c r="B2805" s="1" t="s">
        <v>11984</v>
      </c>
      <c r="C2805" s="1" t="s">
        <v>11985</v>
      </c>
      <c r="D2805" s="1" t="s">
        <v>11986</v>
      </c>
      <c r="E2805" s="1" t="s">
        <v>3352</v>
      </c>
      <c r="F2805" s="1" t="s">
        <v>77</v>
      </c>
      <c r="G2805" s="1" t="s">
        <v>9311</v>
      </c>
      <c r="H2805" s="1" t="s">
        <v>1262</v>
      </c>
      <c r="I2805" s="1" t="s">
        <v>2008</v>
      </c>
      <c r="J2805" s="1" t="s">
        <v>200</v>
      </c>
      <c r="K2805" s="2">
        <v>45268</v>
      </c>
      <c r="L2805" s="2">
        <v>45299</v>
      </c>
      <c r="M2805" s="2">
        <v>45345.612492129629</v>
      </c>
      <c r="N2805">
        <v>0.13</v>
      </c>
      <c r="O2805" s="2"/>
      <c r="P2805" s="2"/>
      <c r="Q2805">
        <v>0</v>
      </c>
      <c r="R2805">
        <v>0</v>
      </c>
      <c r="S2805" s="2">
        <v>45272</v>
      </c>
      <c r="T2805" s="2">
        <v>45272</v>
      </c>
      <c r="U2805">
        <v>2.5</v>
      </c>
      <c r="V2805">
        <v>0.63</v>
      </c>
      <c r="W2805" s="2">
        <v>45268.732246446758</v>
      </c>
      <c r="X2805" s="2">
        <v>45301.535473113428</v>
      </c>
      <c r="Y2805" s="1" t="s">
        <v>11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4</v>
      </c>
      <c r="AJ2805">
        <v>1.5</v>
      </c>
      <c r="AK2805">
        <v>0</v>
      </c>
      <c r="AL2805">
        <v>0</v>
      </c>
      <c r="AM2805">
        <v>2.5</v>
      </c>
      <c r="AN2805">
        <v>2.5</v>
      </c>
      <c r="AO2805">
        <v>415</v>
      </c>
      <c r="AP2805">
        <v>1.5</v>
      </c>
      <c r="AQ2805">
        <v>249</v>
      </c>
      <c r="AR2805">
        <v>0</v>
      </c>
      <c r="AS2805">
        <v>0</v>
      </c>
      <c r="AT2805">
        <v>1</v>
      </c>
      <c r="AU2805">
        <v>166</v>
      </c>
      <c r="AV2805">
        <v>0</v>
      </c>
      <c r="AW2805">
        <v>0</v>
      </c>
      <c r="AY2805">
        <v>4</v>
      </c>
      <c r="AZ2805">
        <v>0</v>
      </c>
      <c r="BA2805" s="1" t="s">
        <v>11987</v>
      </c>
      <c r="BB2805" s="1" t="s">
        <v>11988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10562</v>
      </c>
      <c r="BJ2805">
        <v>0.375</v>
      </c>
      <c r="BK2805" s="1" t="s">
        <v>118</v>
      </c>
      <c r="BL2805" s="1" t="s">
        <v>200</v>
      </c>
    </row>
    <row r="2806" spans="1:64" x14ac:dyDescent="0.25">
      <c r="A2806">
        <v>10563</v>
      </c>
      <c r="B2806" s="1" t="s">
        <v>11989</v>
      </c>
      <c r="C2806" s="1" t="s">
        <v>1786</v>
      </c>
      <c r="D2806" s="1" t="s">
        <v>6616</v>
      </c>
      <c r="E2806" s="1" t="s">
        <v>1105</v>
      </c>
      <c r="F2806" s="1" t="s">
        <v>66</v>
      </c>
      <c r="G2806" s="1" t="s">
        <v>452</v>
      </c>
      <c r="H2806" s="1" t="s">
        <v>1262</v>
      </c>
      <c r="I2806" s="1" t="s">
        <v>145</v>
      </c>
      <c r="J2806" s="1" t="s">
        <v>200</v>
      </c>
      <c r="K2806" s="2">
        <v>45268</v>
      </c>
      <c r="L2806" s="2">
        <v>45366</v>
      </c>
      <c r="M2806" s="2">
        <v>45345.61249216435</v>
      </c>
      <c r="N2806">
        <v>0.71</v>
      </c>
      <c r="O2806" s="2"/>
      <c r="P2806" s="2"/>
      <c r="Q2806">
        <v>0</v>
      </c>
      <c r="R2806">
        <v>0</v>
      </c>
      <c r="S2806" s="2">
        <v>45272</v>
      </c>
      <c r="T2806" s="2">
        <v>45338</v>
      </c>
      <c r="U2806">
        <v>24.6</v>
      </c>
      <c r="V2806">
        <v>0.45</v>
      </c>
      <c r="W2806" s="2">
        <v>45268.824327581016</v>
      </c>
      <c r="X2806" s="2"/>
      <c r="Y2806" s="1" t="s">
        <v>11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6421.25</v>
      </c>
      <c r="AG2806">
        <v>0</v>
      </c>
      <c r="AH2806">
        <v>0</v>
      </c>
      <c r="AI2806">
        <v>55</v>
      </c>
      <c r="AJ2806">
        <v>0</v>
      </c>
      <c r="AK2806">
        <v>24.75</v>
      </c>
      <c r="AL2806">
        <v>0</v>
      </c>
      <c r="AM2806">
        <v>30.25</v>
      </c>
      <c r="AN2806">
        <v>24.75</v>
      </c>
      <c r="AO2806">
        <v>6421.25</v>
      </c>
      <c r="AP2806">
        <v>24.75</v>
      </c>
      <c r="AQ2806">
        <v>6421.25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Y2806">
        <v>55</v>
      </c>
      <c r="AZ2806">
        <v>9.4600000000000009</v>
      </c>
      <c r="BA2806" s="1" t="s">
        <v>72</v>
      </c>
      <c r="BB2806" s="1" t="s">
        <v>4057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10563</v>
      </c>
      <c r="BJ2806">
        <v>0.44729999999999998</v>
      </c>
      <c r="BK2806" s="1"/>
      <c r="BL2806" s="1" t="s">
        <v>200</v>
      </c>
    </row>
    <row r="2807" spans="1:64" x14ac:dyDescent="0.25">
      <c r="A2807">
        <v>10564</v>
      </c>
      <c r="B2807" s="1" t="s">
        <v>11990</v>
      </c>
      <c r="C2807" s="1" t="s">
        <v>4419</v>
      </c>
      <c r="D2807" s="1" t="s">
        <v>5812</v>
      </c>
      <c r="E2807" s="1" t="s">
        <v>4144</v>
      </c>
      <c r="F2807" s="1" t="s">
        <v>77</v>
      </c>
      <c r="G2807" s="1" t="s">
        <v>8980</v>
      </c>
      <c r="H2807" s="1" t="s">
        <v>90</v>
      </c>
      <c r="I2807" s="1" t="s">
        <v>3096</v>
      </c>
      <c r="J2807" s="1" t="s">
        <v>84</v>
      </c>
      <c r="K2807" s="2">
        <v>45268</v>
      </c>
      <c r="L2807" s="2">
        <v>45330</v>
      </c>
      <c r="M2807" s="2">
        <v>45316.914655868059</v>
      </c>
      <c r="N2807">
        <v>0.45</v>
      </c>
      <c r="O2807" s="2">
        <v>45279.5625</v>
      </c>
      <c r="P2807" s="2">
        <v>45279.645833333336</v>
      </c>
      <c r="Q2807">
        <v>2</v>
      </c>
      <c r="R2807">
        <v>1</v>
      </c>
      <c r="S2807" s="2">
        <v>45274</v>
      </c>
      <c r="T2807" s="2">
        <v>45296</v>
      </c>
      <c r="U2807">
        <v>5</v>
      </c>
      <c r="V2807">
        <v>2.5</v>
      </c>
      <c r="W2807" s="2">
        <v>45268.849975115743</v>
      </c>
      <c r="X2807" s="2">
        <v>45296.802087118056</v>
      </c>
      <c r="Y2807" s="1" t="s">
        <v>110</v>
      </c>
      <c r="Z2807">
        <v>0</v>
      </c>
      <c r="AA2807">
        <v>2694.48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298</v>
      </c>
      <c r="AI2807">
        <v>2</v>
      </c>
      <c r="AJ2807">
        <v>5.25</v>
      </c>
      <c r="AK2807">
        <v>0</v>
      </c>
      <c r="AL2807">
        <v>0</v>
      </c>
      <c r="AM2807">
        <v>0</v>
      </c>
      <c r="AN2807">
        <v>5.25</v>
      </c>
      <c r="AO2807">
        <v>803.75</v>
      </c>
      <c r="AP2807">
        <v>5.25</v>
      </c>
      <c r="AQ2807">
        <v>803.75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Y2807">
        <v>2</v>
      </c>
      <c r="AZ2807">
        <v>0</v>
      </c>
      <c r="BA2807" s="1" t="s">
        <v>72</v>
      </c>
      <c r="BB2807" s="1" t="s">
        <v>11991</v>
      </c>
      <c r="BC2807">
        <v>0</v>
      </c>
      <c r="BD2807">
        <v>0</v>
      </c>
      <c r="BE2807">
        <v>0</v>
      </c>
      <c r="BF2807">
        <v>2396.48</v>
      </c>
      <c r="BG2807">
        <v>0</v>
      </c>
      <c r="BH2807">
        <v>298</v>
      </c>
      <c r="BI2807">
        <v>10564</v>
      </c>
      <c r="BJ2807">
        <v>1</v>
      </c>
      <c r="BK2807" s="1"/>
      <c r="BL2807" s="1" t="s">
        <v>84</v>
      </c>
    </row>
    <row r="2808" spans="1:64" x14ac:dyDescent="0.25">
      <c r="A2808">
        <v>10565</v>
      </c>
      <c r="B2808" s="1" t="s">
        <v>11992</v>
      </c>
      <c r="C2808" s="1" t="s">
        <v>10388</v>
      </c>
      <c r="D2808" s="1" t="s">
        <v>10389</v>
      </c>
      <c r="E2808" s="1" t="s">
        <v>4144</v>
      </c>
      <c r="F2808" s="1" t="s">
        <v>77</v>
      </c>
      <c r="G2808" s="1" t="s">
        <v>2006</v>
      </c>
      <c r="H2808" s="1" t="s">
        <v>9823</v>
      </c>
      <c r="I2808" s="1" t="s">
        <v>6165</v>
      </c>
      <c r="J2808" s="1" t="s">
        <v>84</v>
      </c>
      <c r="K2808" s="2">
        <v>45268</v>
      </c>
      <c r="L2808" s="2">
        <v>45337</v>
      </c>
      <c r="M2808" s="2">
        <v>45337.78734667824</v>
      </c>
      <c r="N2808">
        <v>1</v>
      </c>
      <c r="O2808" s="2"/>
      <c r="P2808" s="2"/>
      <c r="Q2808">
        <v>0</v>
      </c>
      <c r="R2808">
        <v>0</v>
      </c>
      <c r="S2808" s="2">
        <v>45286</v>
      </c>
      <c r="T2808" s="2">
        <v>45337</v>
      </c>
      <c r="U2808">
        <v>1.5</v>
      </c>
      <c r="V2808">
        <v>0.6</v>
      </c>
      <c r="W2808" s="2">
        <v>45268.855228391207</v>
      </c>
      <c r="X2808" s="2">
        <v>45337.787346840276</v>
      </c>
      <c r="Y2808" s="1" t="s">
        <v>110</v>
      </c>
      <c r="Z2808">
        <v>0</v>
      </c>
      <c r="AA2808">
        <v>3957.0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400</v>
      </c>
      <c r="AI2808">
        <v>2.5</v>
      </c>
      <c r="AJ2808">
        <v>1.5</v>
      </c>
      <c r="AK2808">
        <v>0</v>
      </c>
      <c r="AL2808">
        <v>0</v>
      </c>
      <c r="AM2808">
        <v>1</v>
      </c>
      <c r="AN2808">
        <v>1.5</v>
      </c>
      <c r="AO2808">
        <v>322.5</v>
      </c>
      <c r="AP2808">
        <v>1.5</v>
      </c>
      <c r="AQ2808">
        <v>322.5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Y2808">
        <v>2.5</v>
      </c>
      <c r="AZ2808">
        <v>2.5</v>
      </c>
      <c r="BA2808" s="1" t="s">
        <v>72</v>
      </c>
      <c r="BB2808" s="1" t="s">
        <v>11993</v>
      </c>
      <c r="BC2808">
        <v>0</v>
      </c>
      <c r="BD2808">
        <v>0</v>
      </c>
      <c r="BE2808">
        <v>0</v>
      </c>
      <c r="BF2808">
        <v>3557.06</v>
      </c>
      <c r="BG2808">
        <v>0</v>
      </c>
      <c r="BH2808">
        <v>400</v>
      </c>
      <c r="BI2808">
        <v>10565</v>
      </c>
      <c r="BJ2808">
        <v>0</v>
      </c>
      <c r="BK2808" s="1"/>
      <c r="BL2808" s="1" t="s">
        <v>84</v>
      </c>
    </row>
    <row r="2809" spans="1:64" x14ac:dyDescent="0.25">
      <c r="A2809">
        <v>10566</v>
      </c>
      <c r="B2809" s="1" t="s">
        <v>11994</v>
      </c>
      <c r="C2809" s="1" t="s">
        <v>1312</v>
      </c>
      <c r="D2809" s="1" t="s">
        <v>5377</v>
      </c>
      <c r="E2809" s="1" t="s">
        <v>199</v>
      </c>
      <c r="F2809" s="1" t="s">
        <v>11995</v>
      </c>
      <c r="G2809" s="1" t="s">
        <v>7931</v>
      </c>
      <c r="H2809" s="1" t="s">
        <v>68</v>
      </c>
      <c r="I2809" s="1" t="s">
        <v>651</v>
      </c>
      <c r="J2809" s="1" t="s">
        <v>84</v>
      </c>
      <c r="K2809" s="2">
        <v>45268</v>
      </c>
      <c r="L2809" s="2">
        <v>45359</v>
      </c>
      <c r="M2809" s="2">
        <v>45315.63877380787</v>
      </c>
      <c r="N2809">
        <v>0.52</v>
      </c>
      <c r="O2809" s="2"/>
      <c r="P2809" s="2"/>
      <c r="Q2809">
        <v>0</v>
      </c>
      <c r="R2809">
        <v>0</v>
      </c>
      <c r="S2809" s="2">
        <v>45271</v>
      </c>
      <c r="T2809" s="2">
        <v>45315</v>
      </c>
      <c r="U2809">
        <v>1</v>
      </c>
      <c r="V2809">
        <v>0</v>
      </c>
      <c r="W2809" s="2">
        <v>45268.886660266202</v>
      </c>
      <c r="X2809" s="2"/>
      <c r="Y2809" s="1" t="s">
        <v>11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207.5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1</v>
      </c>
      <c r="AO2809">
        <v>207.5</v>
      </c>
      <c r="AP2809">
        <v>1</v>
      </c>
      <c r="AQ2809">
        <v>207.5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Y2809">
        <v>0</v>
      </c>
      <c r="AZ2809">
        <v>0</v>
      </c>
      <c r="BA2809" s="1" t="s">
        <v>11996</v>
      </c>
      <c r="BB2809" s="1" t="s">
        <v>11997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10566</v>
      </c>
      <c r="BJ2809">
        <v>1</v>
      </c>
      <c r="BK2809" s="1" t="s">
        <v>1521</v>
      </c>
      <c r="BL2809" s="1" t="s">
        <v>84</v>
      </c>
    </row>
    <row r="2810" spans="1:64" x14ac:dyDescent="0.25">
      <c r="A2810">
        <v>10567</v>
      </c>
      <c r="B2810" s="1" t="s">
        <v>11998</v>
      </c>
      <c r="C2810" s="1" t="s">
        <v>11999</v>
      </c>
      <c r="D2810" s="1" t="s">
        <v>12000</v>
      </c>
      <c r="E2810" s="1" t="s">
        <v>1052</v>
      </c>
      <c r="F2810" s="1" t="s">
        <v>66</v>
      </c>
      <c r="G2810" s="1" t="s">
        <v>2857</v>
      </c>
      <c r="H2810" s="1" t="s">
        <v>1054</v>
      </c>
      <c r="I2810" s="1" t="s">
        <v>69</v>
      </c>
      <c r="J2810" s="1" t="s">
        <v>1055</v>
      </c>
      <c r="K2810" s="2">
        <v>45271</v>
      </c>
      <c r="L2810" s="2">
        <v>45565</v>
      </c>
      <c r="M2810" s="2">
        <v>45345.972805474536</v>
      </c>
      <c r="N2810">
        <v>0.25</v>
      </c>
      <c r="O2810" s="2">
        <v>45274</v>
      </c>
      <c r="P2810" s="2">
        <v>45289</v>
      </c>
      <c r="Q2810">
        <v>0</v>
      </c>
      <c r="R2810">
        <v>0</v>
      </c>
      <c r="S2810" s="2">
        <v>45271</v>
      </c>
      <c r="T2810" s="2">
        <v>45345</v>
      </c>
      <c r="U2810">
        <v>9.7899999999999991</v>
      </c>
      <c r="V2810">
        <v>0.65</v>
      </c>
      <c r="W2810" s="2">
        <v>45271.675724768516</v>
      </c>
      <c r="X2810" s="2"/>
      <c r="Y2810" s="1" t="s">
        <v>71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620</v>
      </c>
      <c r="AG2810">
        <v>3337.5</v>
      </c>
      <c r="AH2810">
        <v>-620</v>
      </c>
      <c r="AI2810">
        <v>15</v>
      </c>
      <c r="AJ2810">
        <v>0</v>
      </c>
      <c r="AK2810">
        <v>2.5</v>
      </c>
      <c r="AL2810">
        <v>13.5</v>
      </c>
      <c r="AM2810">
        <v>12.5</v>
      </c>
      <c r="AN2810">
        <v>18.5</v>
      </c>
      <c r="AO2810">
        <v>4585</v>
      </c>
      <c r="AP2810">
        <v>16</v>
      </c>
      <c r="AQ2810">
        <v>3957.5</v>
      </c>
      <c r="AR2810">
        <v>2.5</v>
      </c>
      <c r="AS2810">
        <v>627.5</v>
      </c>
      <c r="AT2810">
        <v>0</v>
      </c>
      <c r="AU2810">
        <v>0</v>
      </c>
      <c r="AV2810">
        <v>0</v>
      </c>
      <c r="AW2810">
        <v>0</v>
      </c>
      <c r="AY2810">
        <v>15</v>
      </c>
      <c r="AZ2810">
        <v>0</v>
      </c>
      <c r="BA2810" s="1" t="s">
        <v>72</v>
      </c>
      <c r="BB2810" s="1" t="s">
        <v>72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10567</v>
      </c>
      <c r="BJ2810">
        <v>0.65</v>
      </c>
      <c r="BK2810" s="1"/>
      <c r="BL2810" s="1"/>
    </row>
    <row r="2811" spans="1:64" x14ac:dyDescent="0.25">
      <c r="A2811">
        <v>10568</v>
      </c>
      <c r="B2811" s="1" t="s">
        <v>12001</v>
      </c>
      <c r="C2811" s="1" t="s">
        <v>4172</v>
      </c>
      <c r="D2811" s="1" t="s">
        <v>4173</v>
      </c>
      <c r="E2811" s="1" t="s">
        <v>4144</v>
      </c>
      <c r="F2811" s="1" t="s">
        <v>159</v>
      </c>
      <c r="G2811" s="1" t="s">
        <v>12002</v>
      </c>
      <c r="H2811" s="1" t="s">
        <v>4138</v>
      </c>
      <c r="I2811" s="1" t="s">
        <v>4139</v>
      </c>
      <c r="J2811" s="1" t="s">
        <v>3097</v>
      </c>
      <c r="K2811" s="2">
        <v>45271</v>
      </c>
      <c r="L2811" s="2">
        <v>45321</v>
      </c>
      <c r="M2811" s="2">
        <v>45321.687959803239</v>
      </c>
      <c r="N2811">
        <v>1</v>
      </c>
      <c r="O2811" s="2"/>
      <c r="P2811" s="2"/>
      <c r="Q2811">
        <v>0</v>
      </c>
      <c r="R2811">
        <v>0</v>
      </c>
      <c r="S2811" s="2">
        <v>45321</v>
      </c>
      <c r="T2811" s="2">
        <v>45321</v>
      </c>
      <c r="U2811">
        <v>0.25</v>
      </c>
      <c r="V2811">
        <v>0</v>
      </c>
      <c r="W2811" s="2">
        <v>45271.780561956017</v>
      </c>
      <c r="X2811" s="2">
        <v>45321.687882025464</v>
      </c>
      <c r="Y2811" s="1" t="s">
        <v>71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68.75</v>
      </c>
      <c r="AG2811">
        <v>0</v>
      </c>
      <c r="AH2811">
        <v>-68.75</v>
      </c>
      <c r="AI2811">
        <v>0</v>
      </c>
      <c r="AJ2811">
        <v>0</v>
      </c>
      <c r="AK2811">
        <v>0.25</v>
      </c>
      <c r="AL2811">
        <v>0</v>
      </c>
      <c r="AM2811">
        <v>0</v>
      </c>
      <c r="AN2811">
        <v>0.25</v>
      </c>
      <c r="AO2811">
        <v>68.75</v>
      </c>
      <c r="AP2811">
        <v>0.25</v>
      </c>
      <c r="AQ2811">
        <v>68.75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Y2811">
        <v>0</v>
      </c>
      <c r="AZ2811">
        <v>0</v>
      </c>
      <c r="BA2811" s="1" t="s">
        <v>4174</v>
      </c>
      <c r="BB2811" s="1" t="s">
        <v>72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10568</v>
      </c>
      <c r="BJ2811">
        <v>0.25</v>
      </c>
      <c r="BK2811" s="1" t="s">
        <v>118</v>
      </c>
      <c r="BL2811" s="1"/>
    </row>
    <row r="2812" spans="1:64" x14ac:dyDescent="0.25">
      <c r="A2812">
        <v>10569</v>
      </c>
      <c r="B2812" s="1" t="s">
        <v>12003</v>
      </c>
      <c r="C2812" s="1" t="s">
        <v>10352</v>
      </c>
      <c r="D2812" s="1" t="s">
        <v>12004</v>
      </c>
      <c r="E2812" s="1" t="s">
        <v>199</v>
      </c>
      <c r="F2812" s="1" t="s">
        <v>159</v>
      </c>
      <c r="G2812" s="1" t="s">
        <v>3114</v>
      </c>
      <c r="H2812" s="1" t="s">
        <v>10293</v>
      </c>
      <c r="I2812" s="1" t="s">
        <v>6165</v>
      </c>
      <c r="J2812" s="1" t="s">
        <v>84</v>
      </c>
      <c r="K2812" s="2">
        <v>45271</v>
      </c>
      <c r="L2812" s="2">
        <v>45335</v>
      </c>
      <c r="M2812" s="2">
        <v>45335.662069247686</v>
      </c>
      <c r="O2812" s="2"/>
      <c r="P2812" s="2"/>
      <c r="Q2812">
        <v>0</v>
      </c>
      <c r="S2812" s="2"/>
      <c r="T2812" s="2"/>
      <c r="U2812">
        <v>0</v>
      </c>
      <c r="W2812" s="2">
        <v>45271.989329050928</v>
      </c>
      <c r="X2812" s="2">
        <v>45335.66206909722</v>
      </c>
      <c r="Y2812" s="1" t="s">
        <v>71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Y2812">
        <v>0</v>
      </c>
      <c r="AZ2812">
        <v>0</v>
      </c>
      <c r="BA2812" s="1" t="s">
        <v>72</v>
      </c>
      <c r="BB2812" s="1" t="s">
        <v>12005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10569</v>
      </c>
      <c r="BK2812" s="1"/>
      <c r="BL2812" s="1" t="s">
        <v>84</v>
      </c>
    </row>
    <row r="2813" spans="1:64" x14ac:dyDescent="0.25">
      <c r="A2813">
        <v>10570</v>
      </c>
      <c r="B2813" s="1" t="s">
        <v>12006</v>
      </c>
      <c r="C2813" s="1" t="s">
        <v>4574</v>
      </c>
      <c r="D2813" s="1" t="s">
        <v>11474</v>
      </c>
      <c r="E2813" s="1" t="s">
        <v>1286</v>
      </c>
      <c r="F2813" s="1" t="s">
        <v>66</v>
      </c>
      <c r="G2813" s="1" t="s">
        <v>452</v>
      </c>
      <c r="H2813" s="1" t="s">
        <v>2840</v>
      </c>
      <c r="I2813" s="1" t="s">
        <v>2841</v>
      </c>
      <c r="J2813" s="1" t="s">
        <v>70</v>
      </c>
      <c r="K2813" s="2">
        <v>45271</v>
      </c>
      <c r="L2813" s="2">
        <v>45366</v>
      </c>
      <c r="M2813" s="2">
        <v>45338.721569363428</v>
      </c>
      <c r="N2813">
        <v>0.71</v>
      </c>
      <c r="O2813" s="2"/>
      <c r="P2813" s="2"/>
      <c r="Q2813">
        <v>0</v>
      </c>
      <c r="R2813">
        <v>0</v>
      </c>
      <c r="S2813" s="2">
        <v>45274</v>
      </c>
      <c r="T2813" s="2">
        <v>45338</v>
      </c>
      <c r="U2813">
        <v>1.62</v>
      </c>
      <c r="V2813">
        <v>7.0000000000000007E-2</v>
      </c>
      <c r="W2813" s="2">
        <v>45272.293379050927</v>
      </c>
      <c r="X2813" s="2"/>
      <c r="Y2813" s="1" t="s">
        <v>110</v>
      </c>
      <c r="Z2813">
        <v>0</v>
      </c>
      <c r="AA2813">
        <v>2310.75</v>
      </c>
      <c r="AB2813">
        <v>0</v>
      </c>
      <c r="AC2813">
        <v>0</v>
      </c>
      <c r="AD2813">
        <v>0</v>
      </c>
      <c r="AE2813">
        <v>0</v>
      </c>
      <c r="AF2813">
        <v>306.25</v>
      </c>
      <c r="AG2813">
        <v>0</v>
      </c>
      <c r="AH2813">
        <v>0</v>
      </c>
      <c r="AI2813">
        <v>22</v>
      </c>
      <c r="AJ2813">
        <v>0</v>
      </c>
      <c r="AK2813">
        <v>1.75</v>
      </c>
      <c r="AL2813">
        <v>0</v>
      </c>
      <c r="AM2813">
        <v>20.25</v>
      </c>
      <c r="AN2813">
        <v>1.75</v>
      </c>
      <c r="AO2813">
        <v>306.25</v>
      </c>
      <c r="AP2813">
        <v>1.75</v>
      </c>
      <c r="AQ2813">
        <v>306.25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Y2813">
        <v>22</v>
      </c>
      <c r="AZ2813">
        <v>0</v>
      </c>
      <c r="BA2813" s="1" t="s">
        <v>72</v>
      </c>
      <c r="BB2813" s="1" t="s">
        <v>12007</v>
      </c>
      <c r="BC2813">
        <v>0</v>
      </c>
      <c r="BD2813">
        <v>0</v>
      </c>
      <c r="BE2813">
        <v>0</v>
      </c>
      <c r="BF2813">
        <v>0</v>
      </c>
      <c r="BG2813">
        <v>2310.75</v>
      </c>
      <c r="BH2813">
        <v>0</v>
      </c>
      <c r="BI2813">
        <v>10570</v>
      </c>
      <c r="BJ2813">
        <v>7.3599999999999999E-2</v>
      </c>
      <c r="BK2813" s="1"/>
      <c r="BL2813" s="1" t="s">
        <v>286</v>
      </c>
    </row>
    <row r="2814" spans="1:64" x14ac:dyDescent="0.25">
      <c r="A2814">
        <v>10571</v>
      </c>
      <c r="B2814" s="1" t="s">
        <v>12008</v>
      </c>
      <c r="C2814" s="1" t="s">
        <v>4194</v>
      </c>
      <c r="D2814" s="1" t="s">
        <v>4195</v>
      </c>
      <c r="E2814" s="1" t="s">
        <v>199</v>
      </c>
      <c r="F2814" s="1" t="s">
        <v>8087</v>
      </c>
      <c r="G2814" s="1" t="s">
        <v>4169</v>
      </c>
      <c r="H2814" s="1" t="s">
        <v>90</v>
      </c>
      <c r="I2814" s="1" t="s">
        <v>4139</v>
      </c>
      <c r="J2814" s="1" t="s">
        <v>84</v>
      </c>
      <c r="K2814" s="2">
        <v>45272</v>
      </c>
      <c r="L2814" s="2">
        <v>45303</v>
      </c>
      <c r="M2814" s="2">
        <v>45344.755762118053</v>
      </c>
      <c r="N2814">
        <v>1</v>
      </c>
      <c r="O2814" s="2">
        <v>45323.354166666664</v>
      </c>
      <c r="P2814" s="2">
        <v>45323.479166666664</v>
      </c>
      <c r="Q2814">
        <v>3</v>
      </c>
      <c r="R2814">
        <v>0</v>
      </c>
      <c r="S2814" s="2">
        <v>45323</v>
      </c>
      <c r="T2814" s="2">
        <v>45323</v>
      </c>
      <c r="U2814">
        <v>3.25</v>
      </c>
      <c r="V2814">
        <v>0</v>
      </c>
      <c r="W2814" s="2">
        <v>45272.591359918981</v>
      </c>
      <c r="X2814" s="2"/>
      <c r="Y2814" s="1" t="s">
        <v>11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780</v>
      </c>
      <c r="AG2814">
        <v>0</v>
      </c>
      <c r="AH2814">
        <v>0</v>
      </c>
      <c r="AI2814">
        <v>0</v>
      </c>
      <c r="AJ2814">
        <v>0</v>
      </c>
      <c r="AK2814">
        <v>3.25</v>
      </c>
      <c r="AL2814">
        <v>0</v>
      </c>
      <c r="AM2814">
        <v>0</v>
      </c>
      <c r="AN2814">
        <v>3.25</v>
      </c>
      <c r="AO2814">
        <v>780</v>
      </c>
      <c r="AP2814">
        <v>3.25</v>
      </c>
      <c r="AQ2814">
        <v>78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Y2814">
        <v>0</v>
      </c>
      <c r="AZ2814">
        <v>0</v>
      </c>
      <c r="BA2814" s="1" t="s">
        <v>72</v>
      </c>
      <c r="BB2814" s="1" t="s">
        <v>12009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10571</v>
      </c>
      <c r="BJ2814">
        <v>1</v>
      </c>
      <c r="BK2814" s="1"/>
      <c r="BL2814" s="1" t="s">
        <v>84</v>
      </c>
    </row>
    <row r="2815" spans="1:64" x14ac:dyDescent="0.25">
      <c r="A2815">
        <v>10572</v>
      </c>
      <c r="B2815" s="1" t="s">
        <v>12010</v>
      </c>
      <c r="C2815" s="1" t="s">
        <v>124</v>
      </c>
      <c r="D2815" s="1" t="s">
        <v>12011</v>
      </c>
      <c r="E2815" s="1" t="s">
        <v>87</v>
      </c>
      <c r="F2815" s="1" t="s">
        <v>77</v>
      </c>
      <c r="G2815" s="1" t="s">
        <v>8980</v>
      </c>
      <c r="H2815" s="1" t="s">
        <v>90</v>
      </c>
      <c r="I2815" s="1" t="s">
        <v>145</v>
      </c>
      <c r="J2815" s="1" t="s">
        <v>84</v>
      </c>
      <c r="K2815" s="2">
        <v>45272</v>
      </c>
      <c r="L2815" s="2">
        <v>45338</v>
      </c>
      <c r="M2815" s="2">
        <v>45324.657474652777</v>
      </c>
      <c r="N2815">
        <v>0.79</v>
      </c>
      <c r="O2815" s="2"/>
      <c r="P2815" s="2"/>
      <c r="Q2815">
        <v>0</v>
      </c>
      <c r="R2815">
        <v>0</v>
      </c>
      <c r="S2815" s="2">
        <v>45273</v>
      </c>
      <c r="T2815" s="2">
        <v>45324</v>
      </c>
      <c r="U2815">
        <v>1.5</v>
      </c>
      <c r="V2815">
        <v>7.0000000000000007E-2</v>
      </c>
      <c r="W2815" s="2">
        <v>45272.592691782411</v>
      </c>
      <c r="X2815" s="2">
        <v>45324.657474687498</v>
      </c>
      <c r="Y2815" s="1" t="s">
        <v>110</v>
      </c>
      <c r="Z2815">
        <v>0</v>
      </c>
      <c r="AA2815">
        <v>8056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1980</v>
      </c>
      <c r="AI2815">
        <v>22</v>
      </c>
      <c r="AJ2815">
        <v>1.5</v>
      </c>
      <c r="AK2815">
        <v>0</v>
      </c>
      <c r="AL2815">
        <v>0</v>
      </c>
      <c r="AM2815">
        <v>20.5</v>
      </c>
      <c r="AN2815">
        <v>1.5</v>
      </c>
      <c r="AO2815">
        <v>412.5</v>
      </c>
      <c r="AP2815">
        <v>1.5</v>
      </c>
      <c r="AQ2815">
        <v>412.5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Y2815">
        <v>22</v>
      </c>
      <c r="AZ2815">
        <v>0</v>
      </c>
      <c r="BA2815" s="1" t="s">
        <v>72</v>
      </c>
      <c r="BB2815" s="1" t="s">
        <v>12012</v>
      </c>
      <c r="BC2815">
        <v>0</v>
      </c>
      <c r="BD2815">
        <v>0</v>
      </c>
      <c r="BE2815">
        <v>0</v>
      </c>
      <c r="BF2815">
        <v>6076</v>
      </c>
      <c r="BG2815">
        <v>0</v>
      </c>
      <c r="BH2815">
        <v>1980</v>
      </c>
      <c r="BI2815">
        <v>10572</v>
      </c>
      <c r="BJ2815">
        <v>7.0000000000000007E-2</v>
      </c>
      <c r="BK2815" s="1"/>
      <c r="BL2815" s="1" t="s">
        <v>84</v>
      </c>
    </row>
    <row r="2816" spans="1:64" x14ac:dyDescent="0.25">
      <c r="A2816">
        <v>10573</v>
      </c>
      <c r="B2816" s="1" t="s">
        <v>12013</v>
      </c>
      <c r="C2816" s="1" t="s">
        <v>2350</v>
      </c>
      <c r="D2816" s="1" t="s">
        <v>2351</v>
      </c>
      <c r="E2816" s="1" t="s">
        <v>199</v>
      </c>
      <c r="F2816" s="1" t="s">
        <v>77</v>
      </c>
      <c r="G2816" s="1" t="s">
        <v>9311</v>
      </c>
      <c r="H2816" s="1" t="s">
        <v>2952</v>
      </c>
      <c r="I2816" s="1" t="s">
        <v>69</v>
      </c>
      <c r="J2816" s="1" t="s">
        <v>662</v>
      </c>
      <c r="K2816" s="2">
        <v>45279</v>
      </c>
      <c r="L2816" s="2">
        <v>45363</v>
      </c>
      <c r="M2816" s="2">
        <v>45345.615727164353</v>
      </c>
      <c r="N2816">
        <v>0.08</v>
      </c>
      <c r="O2816" s="2"/>
      <c r="P2816" s="2"/>
      <c r="Q2816">
        <v>0</v>
      </c>
      <c r="R2816">
        <v>0</v>
      </c>
      <c r="S2816" s="2">
        <v>45273</v>
      </c>
      <c r="T2816" s="2">
        <v>45286</v>
      </c>
      <c r="U2816">
        <v>1.52</v>
      </c>
      <c r="V2816">
        <v>0.38</v>
      </c>
      <c r="W2816" s="2">
        <v>45272.637429895833</v>
      </c>
      <c r="X2816" s="2">
        <v>45293.636604085645</v>
      </c>
      <c r="Y2816" s="1" t="s">
        <v>11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4</v>
      </c>
      <c r="AJ2816">
        <v>1.75</v>
      </c>
      <c r="AK2816">
        <v>0</v>
      </c>
      <c r="AL2816">
        <v>0</v>
      </c>
      <c r="AM2816">
        <v>2.25</v>
      </c>
      <c r="AN2816">
        <v>1.75</v>
      </c>
      <c r="AO2816">
        <v>290.5</v>
      </c>
      <c r="AP2816">
        <v>1.75</v>
      </c>
      <c r="AQ2816">
        <v>290.5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Y2816">
        <v>4</v>
      </c>
      <c r="AZ2816">
        <v>0</v>
      </c>
      <c r="BA2816" s="1" t="s">
        <v>12014</v>
      </c>
      <c r="BB2816" s="1" t="s">
        <v>12015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10573</v>
      </c>
      <c r="BJ2816">
        <v>0.38</v>
      </c>
      <c r="BK2816" s="1" t="s">
        <v>118</v>
      </c>
      <c r="BL2816" s="1" t="s">
        <v>286</v>
      </c>
    </row>
    <row r="2817" spans="1:64" x14ac:dyDescent="0.25">
      <c r="A2817">
        <v>10574</v>
      </c>
      <c r="B2817" s="1" t="s">
        <v>12016</v>
      </c>
      <c r="C2817" s="1" t="s">
        <v>688</v>
      </c>
      <c r="D2817" s="1" t="s">
        <v>1028</v>
      </c>
      <c r="E2817" s="1" t="s">
        <v>65</v>
      </c>
      <c r="F2817" s="1" t="s">
        <v>66</v>
      </c>
      <c r="G2817" s="1" t="s">
        <v>5590</v>
      </c>
      <c r="H2817" s="1" t="s">
        <v>68</v>
      </c>
      <c r="I2817" s="1" t="s">
        <v>69</v>
      </c>
      <c r="J2817" s="1" t="s">
        <v>70</v>
      </c>
      <c r="K2817" s="2">
        <v>45272</v>
      </c>
      <c r="L2817" s="2">
        <v>45352</v>
      </c>
      <c r="M2817" s="2">
        <v>45344.727812037039</v>
      </c>
      <c r="N2817">
        <v>0.9</v>
      </c>
      <c r="O2817" s="2"/>
      <c r="P2817" s="2"/>
      <c r="Q2817">
        <v>0</v>
      </c>
      <c r="R2817">
        <v>0</v>
      </c>
      <c r="S2817" s="2">
        <v>45309</v>
      </c>
      <c r="T2817" s="2">
        <v>45344</v>
      </c>
      <c r="U2817">
        <v>3.25</v>
      </c>
      <c r="V2817">
        <v>1.63</v>
      </c>
      <c r="W2817" s="2">
        <v>45272.675988425923</v>
      </c>
      <c r="X2817" s="2"/>
      <c r="Y2817" s="1" t="s">
        <v>11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472.5</v>
      </c>
      <c r="AG2817">
        <v>0</v>
      </c>
      <c r="AH2817">
        <v>0</v>
      </c>
      <c r="AI2817">
        <v>2</v>
      </c>
      <c r="AJ2817">
        <v>0</v>
      </c>
      <c r="AK2817">
        <v>3.5</v>
      </c>
      <c r="AL2817">
        <v>0</v>
      </c>
      <c r="AM2817">
        <v>0</v>
      </c>
      <c r="AN2817">
        <v>3.5</v>
      </c>
      <c r="AO2817">
        <v>472.5</v>
      </c>
      <c r="AP2817">
        <v>3.5</v>
      </c>
      <c r="AQ2817">
        <v>472.5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Y2817">
        <v>2</v>
      </c>
      <c r="AZ2817">
        <v>0</v>
      </c>
      <c r="BA2817" s="1" t="s">
        <v>12017</v>
      </c>
      <c r="BB2817" s="1" t="s">
        <v>12018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10574</v>
      </c>
      <c r="BJ2817">
        <v>1</v>
      </c>
      <c r="BK2817" s="1" t="s">
        <v>118</v>
      </c>
      <c r="BL2817" s="1" t="s">
        <v>200</v>
      </c>
    </row>
    <row r="2818" spans="1:64" x14ac:dyDescent="0.25">
      <c r="A2818">
        <v>10575</v>
      </c>
      <c r="B2818" s="1" t="s">
        <v>12019</v>
      </c>
      <c r="C2818" s="1" t="s">
        <v>10918</v>
      </c>
      <c r="D2818" s="1" t="s">
        <v>10919</v>
      </c>
      <c r="E2818" s="1" t="s">
        <v>4144</v>
      </c>
      <c r="F2818" s="1" t="s">
        <v>77</v>
      </c>
      <c r="G2818" s="1" t="s">
        <v>2006</v>
      </c>
      <c r="H2818" s="1" t="s">
        <v>9823</v>
      </c>
      <c r="I2818" s="1" t="s">
        <v>6165</v>
      </c>
      <c r="J2818" s="1" t="s">
        <v>84</v>
      </c>
      <c r="K2818" s="2">
        <v>45272</v>
      </c>
      <c r="L2818" s="2">
        <v>45327</v>
      </c>
      <c r="M2818" s="2">
        <v>45327.974168055553</v>
      </c>
      <c r="N2818">
        <v>0.4</v>
      </c>
      <c r="O2818" s="2">
        <v>45281</v>
      </c>
      <c r="P2818" s="2">
        <v>45281</v>
      </c>
      <c r="Q2818">
        <v>0</v>
      </c>
      <c r="R2818">
        <v>0</v>
      </c>
      <c r="S2818" s="2">
        <v>45278</v>
      </c>
      <c r="T2818" s="2">
        <v>45294</v>
      </c>
      <c r="U2818">
        <v>3.4</v>
      </c>
      <c r="V2818">
        <v>1.7</v>
      </c>
      <c r="W2818" s="2">
        <v>45272.715930868057</v>
      </c>
      <c r="X2818" s="2">
        <v>45327.974171493057</v>
      </c>
      <c r="Y2818" s="1" t="s">
        <v>110</v>
      </c>
      <c r="Z2818">
        <v>0</v>
      </c>
      <c r="AA2818">
        <v>1100.5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200</v>
      </c>
      <c r="AI2818">
        <v>2</v>
      </c>
      <c r="AJ2818">
        <v>2</v>
      </c>
      <c r="AK2818">
        <v>1.5</v>
      </c>
      <c r="AL2818">
        <v>0</v>
      </c>
      <c r="AM2818">
        <v>0</v>
      </c>
      <c r="AN2818">
        <v>3.75</v>
      </c>
      <c r="AO2818">
        <v>272.5</v>
      </c>
      <c r="AP2818">
        <v>3.5</v>
      </c>
      <c r="AQ2818">
        <v>272.5</v>
      </c>
      <c r="AR2818">
        <v>0.25</v>
      </c>
      <c r="AS2818">
        <v>0</v>
      </c>
      <c r="AT2818">
        <v>0</v>
      </c>
      <c r="AU2818">
        <v>0</v>
      </c>
      <c r="AV2818">
        <v>0</v>
      </c>
      <c r="AW2818">
        <v>0</v>
      </c>
      <c r="AY2818">
        <v>2</v>
      </c>
      <c r="AZ2818">
        <v>2</v>
      </c>
      <c r="BA2818" s="1" t="s">
        <v>72</v>
      </c>
      <c r="BB2818" s="1" t="s">
        <v>12020</v>
      </c>
      <c r="BC2818">
        <v>0</v>
      </c>
      <c r="BD2818">
        <v>0</v>
      </c>
      <c r="BE2818">
        <v>0</v>
      </c>
      <c r="BF2818">
        <v>900.51</v>
      </c>
      <c r="BG2818">
        <v>0</v>
      </c>
      <c r="BH2818">
        <v>200</v>
      </c>
      <c r="BI2818">
        <v>10575</v>
      </c>
      <c r="BJ2818">
        <v>0.33</v>
      </c>
      <c r="BK2818" s="1"/>
      <c r="BL2818" s="1" t="s">
        <v>84</v>
      </c>
    </row>
    <row r="2819" spans="1:64" x14ac:dyDescent="0.25">
      <c r="A2819">
        <v>10576</v>
      </c>
      <c r="B2819" s="1" t="s">
        <v>12021</v>
      </c>
      <c r="C2819" s="1" t="s">
        <v>11719</v>
      </c>
      <c r="D2819" s="1" t="s">
        <v>11720</v>
      </c>
      <c r="E2819" s="1" t="s">
        <v>1052</v>
      </c>
      <c r="F2819" s="1" t="s">
        <v>77</v>
      </c>
      <c r="G2819" s="1" t="s">
        <v>5754</v>
      </c>
      <c r="H2819" s="1" t="s">
        <v>7956</v>
      </c>
      <c r="I2819" s="1" t="s">
        <v>6579</v>
      </c>
      <c r="J2819" s="1" t="s">
        <v>70</v>
      </c>
      <c r="K2819" s="2">
        <v>45272</v>
      </c>
      <c r="L2819" s="2">
        <v>45329</v>
      </c>
      <c r="M2819" s="2">
        <v>45329.85939795139</v>
      </c>
      <c r="N2819">
        <v>0.86</v>
      </c>
      <c r="O2819" s="2"/>
      <c r="P2819" s="2"/>
      <c r="Q2819">
        <v>0</v>
      </c>
      <c r="R2819">
        <v>0</v>
      </c>
      <c r="S2819" s="2">
        <v>45273</v>
      </c>
      <c r="T2819" s="2">
        <v>45321</v>
      </c>
      <c r="U2819">
        <v>7.5</v>
      </c>
      <c r="V2819">
        <v>1.67</v>
      </c>
      <c r="W2819" s="2">
        <v>45272.903247835646</v>
      </c>
      <c r="X2819" s="2">
        <v>45329.859273495371</v>
      </c>
      <c r="Y2819" s="1" t="s">
        <v>71</v>
      </c>
      <c r="Z2819">
        <v>0</v>
      </c>
      <c r="AA2819">
        <v>975</v>
      </c>
      <c r="AB2819">
        <v>1124.97</v>
      </c>
      <c r="AC2819">
        <v>1125</v>
      </c>
      <c r="AD2819">
        <v>0</v>
      </c>
      <c r="AE2819">
        <v>0</v>
      </c>
      <c r="AF2819">
        <v>0</v>
      </c>
      <c r="AG2819">
        <v>0</v>
      </c>
      <c r="AH2819">
        <v>-149.97</v>
      </c>
      <c r="AI2819">
        <v>4.5</v>
      </c>
      <c r="AJ2819">
        <v>7.5</v>
      </c>
      <c r="AK2819">
        <v>0</v>
      </c>
      <c r="AL2819">
        <v>0</v>
      </c>
      <c r="AM2819">
        <v>0</v>
      </c>
      <c r="AN2819">
        <v>7.5</v>
      </c>
      <c r="AO2819">
        <v>1125</v>
      </c>
      <c r="AP2819">
        <v>7.5</v>
      </c>
      <c r="AQ2819">
        <v>1125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1125</v>
      </c>
      <c r="AX2819">
        <v>1</v>
      </c>
      <c r="AY2819">
        <v>4.5</v>
      </c>
      <c r="AZ2819">
        <v>4.5</v>
      </c>
      <c r="BA2819" s="1" t="s">
        <v>10114</v>
      </c>
      <c r="BB2819" s="1" t="s">
        <v>72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975</v>
      </c>
      <c r="BI2819">
        <v>10576</v>
      </c>
      <c r="BJ2819">
        <v>1</v>
      </c>
      <c r="BK2819" s="1" t="s">
        <v>3802</v>
      </c>
      <c r="BL2819" s="1"/>
    </row>
    <row r="2820" spans="1:64" x14ac:dyDescent="0.25">
      <c r="A2820">
        <v>10577</v>
      </c>
      <c r="B2820" s="1" t="s">
        <v>12022</v>
      </c>
      <c r="C2820" s="1" t="s">
        <v>2920</v>
      </c>
      <c r="D2820" s="1" t="s">
        <v>6758</v>
      </c>
      <c r="E2820" s="1" t="s">
        <v>65</v>
      </c>
      <c r="F2820" s="1" t="s">
        <v>66</v>
      </c>
      <c r="G2820" s="1" t="s">
        <v>67</v>
      </c>
      <c r="H2820" s="1" t="s">
        <v>68</v>
      </c>
      <c r="I2820" s="1" t="s">
        <v>69</v>
      </c>
      <c r="J2820" s="1" t="s">
        <v>70</v>
      </c>
      <c r="K2820" s="2">
        <v>45273</v>
      </c>
      <c r="L2820" s="2">
        <v>45335</v>
      </c>
      <c r="M2820" s="2">
        <v>45314.685403819443</v>
      </c>
      <c r="N2820">
        <v>0.37</v>
      </c>
      <c r="O2820" s="2"/>
      <c r="P2820" s="2"/>
      <c r="Q2820">
        <v>0</v>
      </c>
      <c r="R2820">
        <v>0</v>
      </c>
      <c r="S2820" s="2">
        <v>45286</v>
      </c>
      <c r="T2820" s="2">
        <v>45296</v>
      </c>
      <c r="U2820">
        <v>3.5</v>
      </c>
      <c r="V2820">
        <v>1.75</v>
      </c>
      <c r="W2820" s="2">
        <v>45273.670488773147</v>
      </c>
      <c r="X2820" s="2"/>
      <c r="Y2820" s="1" t="s">
        <v>11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472.5</v>
      </c>
      <c r="AG2820">
        <v>0</v>
      </c>
      <c r="AH2820">
        <v>0</v>
      </c>
      <c r="AI2820">
        <v>2</v>
      </c>
      <c r="AJ2820">
        <v>0</v>
      </c>
      <c r="AK2820">
        <v>3.5</v>
      </c>
      <c r="AL2820">
        <v>0</v>
      </c>
      <c r="AM2820">
        <v>0</v>
      </c>
      <c r="AN2820">
        <v>3.5</v>
      </c>
      <c r="AO2820">
        <v>472.5</v>
      </c>
      <c r="AP2820">
        <v>3.5</v>
      </c>
      <c r="AQ2820">
        <v>472.5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Y2820">
        <v>2</v>
      </c>
      <c r="AZ2820">
        <v>0</v>
      </c>
      <c r="BA2820" s="1" t="s">
        <v>12023</v>
      </c>
      <c r="BB2820" s="1" t="s">
        <v>12024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10577</v>
      </c>
      <c r="BJ2820">
        <v>1</v>
      </c>
      <c r="BK2820" s="1" t="s">
        <v>118</v>
      </c>
      <c r="BL2820" s="1" t="s">
        <v>286</v>
      </c>
    </row>
    <row r="2821" spans="1:64" x14ac:dyDescent="0.25">
      <c r="A2821">
        <v>10578</v>
      </c>
      <c r="B2821" s="1" t="s">
        <v>12025</v>
      </c>
      <c r="C2821" s="1" t="s">
        <v>3271</v>
      </c>
      <c r="D2821" s="1" t="s">
        <v>3272</v>
      </c>
      <c r="E2821" s="1" t="s">
        <v>1052</v>
      </c>
      <c r="F2821" s="1" t="s">
        <v>77</v>
      </c>
      <c r="G2821" s="1" t="s">
        <v>9311</v>
      </c>
      <c r="H2821" s="1" t="s">
        <v>1054</v>
      </c>
      <c r="I2821" s="1" t="s">
        <v>69</v>
      </c>
      <c r="J2821" s="1" t="s">
        <v>1055</v>
      </c>
      <c r="K2821" s="2">
        <v>45273</v>
      </c>
      <c r="L2821" s="2">
        <v>45364</v>
      </c>
      <c r="M2821" s="2">
        <v>45342.665169560183</v>
      </c>
      <c r="N2821">
        <v>0.6</v>
      </c>
      <c r="O2821" s="2"/>
      <c r="P2821" s="2"/>
      <c r="Q2821">
        <v>0</v>
      </c>
      <c r="R2821">
        <v>0</v>
      </c>
      <c r="S2821" s="2">
        <v>45273</v>
      </c>
      <c r="T2821" s="2">
        <v>45328</v>
      </c>
      <c r="U2821">
        <v>4.49</v>
      </c>
      <c r="V2821">
        <v>0.3</v>
      </c>
      <c r="W2821" s="2">
        <v>45273.689295717595</v>
      </c>
      <c r="X2821" s="2">
        <v>45329.789274039351</v>
      </c>
      <c r="Y2821" s="1" t="s">
        <v>11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129.36000000000001</v>
      </c>
      <c r="AG2821">
        <v>0</v>
      </c>
      <c r="AH2821">
        <v>0</v>
      </c>
      <c r="AI2821">
        <v>15</v>
      </c>
      <c r="AJ2821">
        <v>0.5</v>
      </c>
      <c r="AK2821">
        <v>2</v>
      </c>
      <c r="AL2821">
        <v>0</v>
      </c>
      <c r="AM2821">
        <v>12.5</v>
      </c>
      <c r="AN2821">
        <v>4.8</v>
      </c>
      <c r="AO2821">
        <v>365.62</v>
      </c>
      <c r="AP2821">
        <v>2.5</v>
      </c>
      <c r="AQ2821">
        <v>216.86</v>
      </c>
      <c r="AR2821">
        <v>2.2999999999999998</v>
      </c>
      <c r="AS2821">
        <v>148.76</v>
      </c>
      <c r="AT2821">
        <v>0</v>
      </c>
      <c r="AU2821">
        <v>0</v>
      </c>
      <c r="AV2821">
        <v>0</v>
      </c>
      <c r="AW2821">
        <v>0</v>
      </c>
      <c r="AY2821">
        <v>15</v>
      </c>
      <c r="AZ2821">
        <v>0</v>
      </c>
      <c r="BA2821" s="1" t="s">
        <v>12026</v>
      </c>
      <c r="BB2821" s="1" t="s">
        <v>72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10578</v>
      </c>
      <c r="BJ2821">
        <v>0.9</v>
      </c>
      <c r="BK2821" s="1" t="s">
        <v>2036</v>
      </c>
      <c r="BL2821" s="1"/>
    </row>
    <row r="2822" spans="1:64" x14ac:dyDescent="0.25">
      <c r="A2822">
        <v>10579</v>
      </c>
      <c r="B2822" s="1" t="s">
        <v>12027</v>
      </c>
      <c r="C2822" s="1" t="s">
        <v>12028</v>
      </c>
      <c r="D2822" s="1" t="s">
        <v>12029</v>
      </c>
      <c r="E2822" s="1" t="s">
        <v>1052</v>
      </c>
      <c r="F2822" s="1" t="s">
        <v>66</v>
      </c>
      <c r="G2822" s="1" t="s">
        <v>2857</v>
      </c>
      <c r="H2822" s="1" t="s">
        <v>1054</v>
      </c>
      <c r="I2822" s="1" t="s">
        <v>69</v>
      </c>
      <c r="J2822" s="1" t="s">
        <v>1055</v>
      </c>
      <c r="K2822" s="2">
        <v>45273</v>
      </c>
      <c r="L2822" s="2">
        <v>45345</v>
      </c>
      <c r="M2822" s="2">
        <v>45322.624278784722</v>
      </c>
      <c r="N2822">
        <v>0.89</v>
      </c>
      <c r="O2822" s="2">
        <v>45273</v>
      </c>
      <c r="P2822" s="2">
        <v>45342.5</v>
      </c>
      <c r="Q2822">
        <v>2</v>
      </c>
      <c r="R2822">
        <v>0.13</v>
      </c>
      <c r="S2822" s="2">
        <v>45273</v>
      </c>
      <c r="T2822" s="2">
        <v>45337</v>
      </c>
      <c r="U2822">
        <v>0.15</v>
      </c>
      <c r="V2822">
        <v>0.01</v>
      </c>
      <c r="W2822" s="2">
        <v>45273.794856712964</v>
      </c>
      <c r="X2822" s="2"/>
      <c r="Y2822" s="1" t="s">
        <v>71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287.5</v>
      </c>
      <c r="AH2822">
        <v>0</v>
      </c>
      <c r="AI2822">
        <v>15</v>
      </c>
      <c r="AJ2822">
        <v>0</v>
      </c>
      <c r="AK2822">
        <v>0</v>
      </c>
      <c r="AL2822">
        <v>1.5</v>
      </c>
      <c r="AM2822">
        <v>15</v>
      </c>
      <c r="AN2822">
        <v>2</v>
      </c>
      <c r="AO2822">
        <v>287.5</v>
      </c>
      <c r="AP2822">
        <v>1.5</v>
      </c>
      <c r="AQ2822">
        <v>287.5</v>
      </c>
      <c r="AR2822">
        <v>0.5</v>
      </c>
      <c r="AS2822">
        <v>0</v>
      </c>
      <c r="AT2822">
        <v>0</v>
      </c>
      <c r="AU2822">
        <v>0</v>
      </c>
      <c r="AV2822">
        <v>0</v>
      </c>
      <c r="AW2822">
        <v>0</v>
      </c>
      <c r="AY2822">
        <v>15</v>
      </c>
      <c r="AZ2822">
        <v>0</v>
      </c>
      <c r="BA2822" s="1" t="s">
        <v>10950</v>
      </c>
      <c r="BB2822" s="1" t="s">
        <v>1203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10579</v>
      </c>
      <c r="BJ2822">
        <v>0</v>
      </c>
      <c r="BK2822" s="1" t="s">
        <v>118</v>
      </c>
      <c r="BL2822" s="1" t="s">
        <v>200</v>
      </c>
    </row>
    <row r="2823" spans="1:64" x14ac:dyDescent="0.25">
      <c r="A2823">
        <v>10580</v>
      </c>
      <c r="B2823" s="1" t="s">
        <v>12031</v>
      </c>
      <c r="C2823" s="1" t="s">
        <v>10313</v>
      </c>
      <c r="D2823" s="1" t="s">
        <v>10314</v>
      </c>
      <c r="E2823" s="1" t="s">
        <v>4144</v>
      </c>
      <c r="F2823" s="1" t="s">
        <v>66</v>
      </c>
      <c r="G2823" s="1" t="s">
        <v>2006</v>
      </c>
      <c r="H2823" s="1" t="s">
        <v>9823</v>
      </c>
      <c r="I2823" s="1" t="s">
        <v>6165</v>
      </c>
      <c r="J2823" s="1" t="s">
        <v>84</v>
      </c>
      <c r="K2823" s="2">
        <v>45273</v>
      </c>
      <c r="L2823" s="2">
        <v>45364</v>
      </c>
      <c r="M2823" s="2">
        <v>45294.86967295139</v>
      </c>
      <c r="N2823">
        <v>0.3</v>
      </c>
      <c r="O2823" s="2"/>
      <c r="P2823" s="2"/>
      <c r="Q2823">
        <v>0</v>
      </c>
      <c r="R2823">
        <v>0</v>
      </c>
      <c r="S2823" s="2">
        <v>45286</v>
      </c>
      <c r="T2823" s="2">
        <v>45300</v>
      </c>
      <c r="U2823">
        <v>5.57</v>
      </c>
      <c r="V2823">
        <v>5.57</v>
      </c>
      <c r="W2823" s="2">
        <v>45273.863426504628</v>
      </c>
      <c r="X2823" s="2"/>
      <c r="Y2823" s="1" t="s">
        <v>110</v>
      </c>
      <c r="Z2823">
        <v>0</v>
      </c>
      <c r="AA2823">
        <v>3105.62</v>
      </c>
      <c r="AB2823">
        <v>0</v>
      </c>
      <c r="AC2823">
        <v>0</v>
      </c>
      <c r="AD2823">
        <v>0</v>
      </c>
      <c r="AE2823">
        <v>0</v>
      </c>
      <c r="AF2823">
        <v>1161.25</v>
      </c>
      <c r="AG2823">
        <v>0</v>
      </c>
      <c r="AH2823">
        <v>200</v>
      </c>
      <c r="AI2823">
        <v>1</v>
      </c>
      <c r="AJ2823">
        <v>0</v>
      </c>
      <c r="AK2823">
        <v>5.75</v>
      </c>
      <c r="AL2823">
        <v>0</v>
      </c>
      <c r="AM2823">
        <v>0</v>
      </c>
      <c r="AN2823">
        <v>5.75</v>
      </c>
      <c r="AO2823">
        <v>1161.25</v>
      </c>
      <c r="AP2823">
        <v>5.75</v>
      </c>
      <c r="AQ2823">
        <v>1161.25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Y2823">
        <v>1</v>
      </c>
      <c r="AZ2823">
        <v>0</v>
      </c>
      <c r="BA2823" s="1" t="s">
        <v>72</v>
      </c>
      <c r="BB2823" s="1" t="s">
        <v>12032</v>
      </c>
      <c r="BC2823">
        <v>0</v>
      </c>
      <c r="BD2823">
        <v>0</v>
      </c>
      <c r="BE2823">
        <v>0</v>
      </c>
      <c r="BF2823">
        <v>2905.62</v>
      </c>
      <c r="BG2823">
        <v>0</v>
      </c>
      <c r="BH2823">
        <v>200</v>
      </c>
      <c r="BI2823">
        <v>10580</v>
      </c>
      <c r="BJ2823">
        <v>0</v>
      </c>
      <c r="BK2823" s="1"/>
      <c r="BL2823" s="1" t="s">
        <v>84</v>
      </c>
    </row>
    <row r="2824" spans="1:64" x14ac:dyDescent="0.25">
      <c r="A2824">
        <v>10581</v>
      </c>
      <c r="B2824" s="1" t="s">
        <v>12033</v>
      </c>
      <c r="C2824" s="1" t="s">
        <v>11559</v>
      </c>
      <c r="D2824" s="1" t="s">
        <v>12034</v>
      </c>
      <c r="E2824" s="1" t="s">
        <v>4144</v>
      </c>
      <c r="F2824" s="1" t="s">
        <v>66</v>
      </c>
      <c r="G2824" s="1" t="s">
        <v>5754</v>
      </c>
      <c r="H2824" s="1" t="s">
        <v>90</v>
      </c>
      <c r="I2824" s="1" t="s">
        <v>6579</v>
      </c>
      <c r="J2824" s="1" t="s">
        <v>84</v>
      </c>
      <c r="K2824" s="2">
        <v>45273</v>
      </c>
      <c r="L2824" s="2">
        <v>45304</v>
      </c>
      <c r="M2824" s="2">
        <v>45329.004702627317</v>
      </c>
      <c r="N2824">
        <v>1</v>
      </c>
      <c r="O2824" s="2"/>
      <c r="P2824" s="2"/>
      <c r="Q2824">
        <v>0</v>
      </c>
      <c r="R2824">
        <v>0</v>
      </c>
      <c r="S2824" s="2">
        <v>45278</v>
      </c>
      <c r="T2824" s="2">
        <v>45328</v>
      </c>
      <c r="U2824">
        <v>5.38</v>
      </c>
      <c r="V2824">
        <v>0.54</v>
      </c>
      <c r="W2824" s="2">
        <v>45273.865475150465</v>
      </c>
      <c r="X2824" s="2"/>
      <c r="Y2824" s="1" t="s">
        <v>71</v>
      </c>
      <c r="Z2824">
        <v>0</v>
      </c>
      <c r="AA2824">
        <v>1500</v>
      </c>
      <c r="AB2824">
        <v>587.5</v>
      </c>
      <c r="AC2824">
        <v>587.5</v>
      </c>
      <c r="AD2824">
        <v>0</v>
      </c>
      <c r="AE2824">
        <v>0</v>
      </c>
      <c r="AF2824">
        <v>0</v>
      </c>
      <c r="AG2824">
        <v>310</v>
      </c>
      <c r="AH2824">
        <v>912.5</v>
      </c>
      <c r="AI2824">
        <v>10</v>
      </c>
      <c r="AJ2824">
        <v>3</v>
      </c>
      <c r="AK2824">
        <v>0</v>
      </c>
      <c r="AL2824">
        <v>2.25</v>
      </c>
      <c r="AM2824">
        <v>7</v>
      </c>
      <c r="AN2824">
        <v>5.75</v>
      </c>
      <c r="AO2824">
        <v>972.5</v>
      </c>
      <c r="AP2824">
        <v>5.25</v>
      </c>
      <c r="AQ2824">
        <v>897.5</v>
      </c>
      <c r="AR2824">
        <v>0.5</v>
      </c>
      <c r="AS2824">
        <v>75</v>
      </c>
      <c r="AT2824">
        <v>0</v>
      </c>
      <c r="AU2824">
        <v>0</v>
      </c>
      <c r="AV2824">
        <v>0</v>
      </c>
      <c r="AW2824">
        <v>587.5</v>
      </c>
      <c r="AX2824">
        <v>1</v>
      </c>
      <c r="AY2824">
        <v>10</v>
      </c>
      <c r="AZ2824">
        <v>10</v>
      </c>
      <c r="BA2824" s="1" t="s">
        <v>7957</v>
      </c>
      <c r="BB2824" s="1" t="s">
        <v>12035</v>
      </c>
      <c r="BC2824">
        <v>0</v>
      </c>
      <c r="BD2824">
        <v>13790</v>
      </c>
      <c r="BE2824">
        <v>0</v>
      </c>
      <c r="BF2824">
        <v>0</v>
      </c>
      <c r="BG2824">
        <v>0</v>
      </c>
      <c r="BH2824">
        <v>1500</v>
      </c>
      <c r="BI2824">
        <v>10581</v>
      </c>
      <c r="BJ2824">
        <v>0.49</v>
      </c>
      <c r="BK2824" s="1" t="s">
        <v>1806</v>
      </c>
      <c r="BL2824" s="1" t="s">
        <v>84</v>
      </c>
    </row>
    <row r="2825" spans="1:64" x14ac:dyDescent="0.25">
      <c r="A2825">
        <v>10582</v>
      </c>
      <c r="B2825" s="1" t="s">
        <v>12036</v>
      </c>
      <c r="C2825" s="1" t="s">
        <v>12037</v>
      </c>
      <c r="D2825" s="1" t="s">
        <v>12038</v>
      </c>
      <c r="E2825" s="1" t="s">
        <v>1105</v>
      </c>
      <c r="F2825" s="1" t="s">
        <v>66</v>
      </c>
      <c r="G2825" s="1" t="s">
        <v>452</v>
      </c>
      <c r="H2825" s="1" t="s">
        <v>2840</v>
      </c>
      <c r="I2825" s="1" t="s">
        <v>2841</v>
      </c>
      <c r="J2825" s="1" t="s">
        <v>70</v>
      </c>
      <c r="K2825" s="2">
        <v>45273</v>
      </c>
      <c r="L2825" s="2">
        <v>45373</v>
      </c>
      <c r="M2825" s="2">
        <v>45348.109744293979</v>
      </c>
      <c r="N2825">
        <v>0.72</v>
      </c>
      <c r="O2825" s="2"/>
      <c r="P2825" s="2"/>
      <c r="Q2825">
        <v>0</v>
      </c>
      <c r="R2825">
        <v>0</v>
      </c>
      <c r="S2825" s="2">
        <v>45278</v>
      </c>
      <c r="T2825" s="2">
        <v>45345</v>
      </c>
      <c r="U2825">
        <v>64.209999999999994</v>
      </c>
      <c r="V2825">
        <v>0.39</v>
      </c>
      <c r="W2825" s="2">
        <v>45273.865642129633</v>
      </c>
      <c r="X2825" s="2"/>
      <c r="Y2825" s="1" t="s">
        <v>110</v>
      </c>
      <c r="Z2825">
        <v>0</v>
      </c>
      <c r="AA2825">
        <v>12990</v>
      </c>
      <c r="AB2825">
        <v>0</v>
      </c>
      <c r="AC2825">
        <v>0</v>
      </c>
      <c r="AD2825">
        <v>0</v>
      </c>
      <c r="AE2825">
        <v>0</v>
      </c>
      <c r="AF2825">
        <v>7595</v>
      </c>
      <c r="AG2825">
        <v>4397.5</v>
      </c>
      <c r="AH2825">
        <v>0</v>
      </c>
      <c r="AI2825">
        <v>166</v>
      </c>
      <c r="AJ2825">
        <v>20</v>
      </c>
      <c r="AK2825">
        <v>28</v>
      </c>
      <c r="AL2825">
        <v>16.5</v>
      </c>
      <c r="AM2825">
        <v>118</v>
      </c>
      <c r="AN2825">
        <v>64.5</v>
      </c>
      <c r="AO2825">
        <v>17142.5</v>
      </c>
      <c r="AP2825">
        <v>64.5</v>
      </c>
      <c r="AQ2825">
        <v>17142.5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Y2825">
        <v>166</v>
      </c>
      <c r="AZ2825">
        <v>0</v>
      </c>
      <c r="BA2825" s="1" t="s">
        <v>72</v>
      </c>
      <c r="BB2825" s="1" t="s">
        <v>12039</v>
      </c>
      <c r="BC2825">
        <v>0</v>
      </c>
      <c r="BD2825">
        <v>0</v>
      </c>
      <c r="BE2825">
        <v>0</v>
      </c>
      <c r="BF2825">
        <v>0</v>
      </c>
      <c r="BG2825">
        <v>12990</v>
      </c>
      <c r="BH2825">
        <v>0</v>
      </c>
      <c r="BI2825">
        <v>10582</v>
      </c>
      <c r="BJ2825">
        <v>0.38679999999999998</v>
      </c>
      <c r="BK2825" s="1"/>
      <c r="BL2825" s="1" t="s">
        <v>286</v>
      </c>
    </row>
    <row r="2826" spans="1:64" x14ac:dyDescent="0.25">
      <c r="A2826">
        <v>10583</v>
      </c>
      <c r="B2826" s="1" t="s">
        <v>12040</v>
      </c>
      <c r="C2826" s="1" t="s">
        <v>7724</v>
      </c>
      <c r="D2826" s="1" t="s">
        <v>11070</v>
      </c>
      <c r="E2826" s="1" t="s">
        <v>199</v>
      </c>
      <c r="F2826" s="1" t="s">
        <v>77</v>
      </c>
      <c r="G2826" s="1" t="s">
        <v>7931</v>
      </c>
      <c r="H2826" s="1" t="s">
        <v>7727</v>
      </c>
      <c r="I2826" s="1" t="s">
        <v>7107</v>
      </c>
      <c r="J2826" s="1" t="s">
        <v>70</v>
      </c>
      <c r="K2826" s="2">
        <v>45273</v>
      </c>
      <c r="L2826" s="2">
        <v>45314</v>
      </c>
      <c r="M2826" s="2">
        <v>45314.833831446762</v>
      </c>
      <c r="N2826">
        <v>1</v>
      </c>
      <c r="O2826" s="2"/>
      <c r="P2826" s="2"/>
      <c r="Q2826">
        <v>0</v>
      </c>
      <c r="R2826">
        <v>0</v>
      </c>
      <c r="S2826" s="2">
        <v>45278</v>
      </c>
      <c r="T2826" s="2">
        <v>45314</v>
      </c>
      <c r="U2826">
        <v>6.25</v>
      </c>
      <c r="V2826">
        <v>2.08</v>
      </c>
      <c r="W2826" s="2">
        <v>45273.870800925928</v>
      </c>
      <c r="X2826" s="2">
        <v>45314.833831631942</v>
      </c>
      <c r="Y2826" s="1" t="s">
        <v>110</v>
      </c>
      <c r="Z2826">
        <v>0</v>
      </c>
      <c r="AA2826">
        <v>60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3</v>
      </c>
      <c r="AJ2826">
        <v>6.25</v>
      </c>
      <c r="AK2826">
        <v>0</v>
      </c>
      <c r="AL2826">
        <v>0</v>
      </c>
      <c r="AM2826">
        <v>0</v>
      </c>
      <c r="AN2826">
        <v>6.25</v>
      </c>
      <c r="AO2826">
        <v>1298.75</v>
      </c>
      <c r="AP2826">
        <v>6.25</v>
      </c>
      <c r="AQ2826">
        <v>1298.75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Y2826">
        <v>3</v>
      </c>
      <c r="AZ2826">
        <v>3</v>
      </c>
      <c r="BA2826" s="1" t="s">
        <v>10950</v>
      </c>
      <c r="BB2826" s="1" t="s">
        <v>12041</v>
      </c>
      <c r="BC2826">
        <v>0</v>
      </c>
      <c r="BD2826">
        <v>0</v>
      </c>
      <c r="BE2826">
        <v>0</v>
      </c>
      <c r="BF2826">
        <v>600</v>
      </c>
      <c r="BG2826">
        <v>0</v>
      </c>
      <c r="BH2826">
        <v>0</v>
      </c>
      <c r="BI2826">
        <v>10583</v>
      </c>
      <c r="BJ2826">
        <v>1</v>
      </c>
      <c r="BK2826" s="1" t="s">
        <v>118</v>
      </c>
      <c r="BL2826" s="1" t="s">
        <v>84</v>
      </c>
    </row>
    <row r="2827" spans="1:64" x14ac:dyDescent="0.25">
      <c r="A2827">
        <v>10584</v>
      </c>
      <c r="B2827" s="1" t="s">
        <v>12042</v>
      </c>
      <c r="C2827" s="1" t="s">
        <v>12043</v>
      </c>
      <c r="D2827" s="1" t="s">
        <v>12044</v>
      </c>
      <c r="E2827" s="1" t="s">
        <v>4144</v>
      </c>
      <c r="F2827" s="1" t="s">
        <v>77</v>
      </c>
      <c r="G2827" s="1" t="s">
        <v>2006</v>
      </c>
      <c r="H2827" s="1" t="s">
        <v>9823</v>
      </c>
      <c r="I2827" s="1" t="s">
        <v>6165</v>
      </c>
      <c r="J2827" s="1" t="s">
        <v>84</v>
      </c>
      <c r="K2827" s="2">
        <v>45273</v>
      </c>
      <c r="L2827" s="2">
        <v>45345</v>
      </c>
      <c r="M2827" s="2">
        <v>45345.806864814818</v>
      </c>
      <c r="N2827">
        <v>1</v>
      </c>
      <c r="O2827" s="2"/>
      <c r="P2827" s="2"/>
      <c r="Q2827">
        <v>0</v>
      </c>
      <c r="R2827">
        <v>0</v>
      </c>
      <c r="S2827" s="2">
        <v>45288</v>
      </c>
      <c r="T2827" s="2">
        <v>45345</v>
      </c>
      <c r="U2827">
        <v>1</v>
      </c>
      <c r="V2827">
        <v>0.33</v>
      </c>
      <c r="W2827" s="2">
        <v>45273.971904282407</v>
      </c>
      <c r="X2827" s="2">
        <v>45345.806864849539</v>
      </c>
      <c r="Y2827" s="1" t="s">
        <v>110</v>
      </c>
      <c r="Z2827">
        <v>0</v>
      </c>
      <c r="AA2827">
        <v>1784.92</v>
      </c>
      <c r="AB2827">
        <v>0</v>
      </c>
      <c r="AC2827">
        <v>0</v>
      </c>
      <c r="AD2827">
        <v>0</v>
      </c>
      <c r="AE2827">
        <v>0</v>
      </c>
      <c r="AF2827">
        <v>137.5</v>
      </c>
      <c r="AG2827">
        <v>137.5</v>
      </c>
      <c r="AH2827">
        <v>400</v>
      </c>
      <c r="AI2827">
        <v>3</v>
      </c>
      <c r="AJ2827">
        <v>0</v>
      </c>
      <c r="AK2827">
        <v>0.5</v>
      </c>
      <c r="AL2827">
        <v>0.5</v>
      </c>
      <c r="AM2827">
        <v>2.5</v>
      </c>
      <c r="AN2827">
        <v>1</v>
      </c>
      <c r="AO2827">
        <v>275</v>
      </c>
      <c r="AP2827">
        <v>1</v>
      </c>
      <c r="AQ2827">
        <v>275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Y2827">
        <v>3</v>
      </c>
      <c r="AZ2827">
        <v>3</v>
      </c>
      <c r="BA2827" s="1" t="s">
        <v>72</v>
      </c>
      <c r="BB2827" s="1" t="s">
        <v>12045</v>
      </c>
      <c r="BC2827">
        <v>0</v>
      </c>
      <c r="BD2827">
        <v>0</v>
      </c>
      <c r="BE2827">
        <v>0</v>
      </c>
      <c r="BF2827">
        <v>1384.92</v>
      </c>
      <c r="BG2827">
        <v>0</v>
      </c>
      <c r="BH2827">
        <v>400</v>
      </c>
      <c r="BI2827">
        <v>10584</v>
      </c>
      <c r="BJ2827">
        <v>0.33</v>
      </c>
      <c r="BK2827" s="1"/>
      <c r="BL2827" s="1" t="s">
        <v>84</v>
      </c>
    </row>
    <row r="2828" spans="1:64" x14ac:dyDescent="0.25">
      <c r="A2828">
        <v>10585</v>
      </c>
      <c r="B2828" s="1" t="s">
        <v>12046</v>
      </c>
      <c r="C2828" s="1" t="s">
        <v>11538</v>
      </c>
      <c r="D2828" s="1" t="s">
        <v>12047</v>
      </c>
      <c r="E2828" s="1" t="s">
        <v>199</v>
      </c>
      <c r="F2828" s="1" t="s">
        <v>77</v>
      </c>
      <c r="G2828" s="1" t="s">
        <v>5754</v>
      </c>
      <c r="H2828" s="1" t="s">
        <v>7956</v>
      </c>
      <c r="I2828" s="1" t="s">
        <v>6579</v>
      </c>
      <c r="J2828" s="1" t="s">
        <v>84</v>
      </c>
      <c r="K2828" s="2">
        <v>45273</v>
      </c>
      <c r="L2828" s="2">
        <v>45314</v>
      </c>
      <c r="M2828" s="2">
        <v>45334.846673067128</v>
      </c>
      <c r="N2828">
        <v>1</v>
      </c>
      <c r="O2828" s="2">
        <v>45274</v>
      </c>
      <c r="P2828" s="2">
        <v>45323</v>
      </c>
      <c r="Q2828">
        <v>0</v>
      </c>
      <c r="R2828">
        <v>0</v>
      </c>
      <c r="S2828" s="2">
        <v>45274</v>
      </c>
      <c r="T2828" s="2">
        <v>45323</v>
      </c>
      <c r="U2828">
        <v>11.16</v>
      </c>
      <c r="V2828">
        <v>0.47</v>
      </c>
      <c r="W2828" s="2">
        <v>45274.155400925927</v>
      </c>
      <c r="X2828" s="2">
        <v>45329.890520289351</v>
      </c>
      <c r="Y2828" s="1" t="s">
        <v>110</v>
      </c>
      <c r="Z2828">
        <v>0</v>
      </c>
      <c r="AA2828">
        <v>720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202.5</v>
      </c>
      <c r="AH2828">
        <v>3600</v>
      </c>
      <c r="AI2828">
        <v>24</v>
      </c>
      <c r="AJ2828">
        <v>11</v>
      </c>
      <c r="AK2828">
        <v>0</v>
      </c>
      <c r="AL2828">
        <v>1.5</v>
      </c>
      <c r="AM2828">
        <v>13</v>
      </c>
      <c r="AN2828">
        <v>12.5</v>
      </c>
      <c r="AO2828">
        <v>2797.5</v>
      </c>
      <c r="AP2828">
        <v>12.5</v>
      </c>
      <c r="AQ2828">
        <v>2797.5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Y2828">
        <v>24</v>
      </c>
      <c r="AZ2828">
        <v>24</v>
      </c>
      <c r="BA2828" s="1" t="s">
        <v>10114</v>
      </c>
      <c r="BB2828" s="1" t="s">
        <v>12048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3600</v>
      </c>
      <c r="BI2828">
        <v>10585</v>
      </c>
      <c r="BJ2828">
        <v>0.47</v>
      </c>
      <c r="BK2828" s="1" t="s">
        <v>3802</v>
      </c>
      <c r="BL2828" s="1" t="s">
        <v>84</v>
      </c>
    </row>
    <row r="2829" spans="1:64" x14ac:dyDescent="0.25">
      <c r="A2829">
        <v>10586</v>
      </c>
      <c r="B2829" s="1" t="s">
        <v>12049</v>
      </c>
      <c r="C2829" s="1" t="s">
        <v>11581</v>
      </c>
      <c r="D2829" s="1" t="s">
        <v>11582</v>
      </c>
      <c r="E2829" s="1" t="s">
        <v>1052</v>
      </c>
      <c r="F2829" s="1" t="s">
        <v>159</v>
      </c>
      <c r="G2829" s="1" t="s">
        <v>9311</v>
      </c>
      <c r="H2829" s="1" t="s">
        <v>1054</v>
      </c>
      <c r="I2829" s="1" t="s">
        <v>69</v>
      </c>
      <c r="J2829" s="1" t="s">
        <v>1055</v>
      </c>
      <c r="K2829" s="2">
        <v>45274</v>
      </c>
      <c r="L2829" s="2">
        <v>45364</v>
      </c>
      <c r="M2829" s="2">
        <v>45274.677489733796</v>
      </c>
      <c r="N2829">
        <v>0</v>
      </c>
      <c r="O2829" s="2"/>
      <c r="P2829" s="2"/>
      <c r="Q2829">
        <v>0</v>
      </c>
      <c r="R2829">
        <v>0</v>
      </c>
      <c r="S2829" s="2">
        <v>45274</v>
      </c>
      <c r="T2829" s="2">
        <v>45274</v>
      </c>
      <c r="U2829">
        <v>1</v>
      </c>
      <c r="V2829">
        <v>7.0000000000000007E-2</v>
      </c>
      <c r="W2829" s="2">
        <v>45274.581372222223</v>
      </c>
      <c r="X2829" s="2">
        <v>45274.677489780093</v>
      </c>
      <c r="Y2829" s="1" t="s">
        <v>11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15</v>
      </c>
      <c r="AJ2829">
        <v>1</v>
      </c>
      <c r="AK2829">
        <v>0</v>
      </c>
      <c r="AL2829">
        <v>0</v>
      </c>
      <c r="AM2829">
        <v>14</v>
      </c>
      <c r="AN2829">
        <v>1</v>
      </c>
      <c r="AO2829">
        <v>275</v>
      </c>
      <c r="AP2829">
        <v>1</v>
      </c>
      <c r="AQ2829">
        <v>275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Y2829">
        <v>15</v>
      </c>
      <c r="AZ2829">
        <v>0</v>
      </c>
      <c r="BA2829" s="1" t="s">
        <v>7957</v>
      </c>
      <c r="BB2829" s="1" t="s">
        <v>72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10586</v>
      </c>
      <c r="BJ2829">
        <v>0</v>
      </c>
      <c r="BK2829" s="1" t="s">
        <v>1806</v>
      </c>
      <c r="BL2829" s="1"/>
    </row>
    <row r="2830" spans="1:64" x14ac:dyDescent="0.25">
      <c r="A2830">
        <v>10587</v>
      </c>
      <c r="B2830" s="1" t="s">
        <v>12050</v>
      </c>
      <c r="C2830" s="1" t="s">
        <v>12051</v>
      </c>
      <c r="D2830" s="1" t="s">
        <v>12052</v>
      </c>
      <c r="E2830" s="1" t="s">
        <v>199</v>
      </c>
      <c r="F2830" s="1" t="s">
        <v>6428</v>
      </c>
      <c r="G2830" s="1" t="s">
        <v>4048</v>
      </c>
      <c r="H2830" s="1" t="s">
        <v>68</v>
      </c>
      <c r="I2830" s="1" t="s">
        <v>2841</v>
      </c>
      <c r="J2830" s="1" t="s">
        <v>84</v>
      </c>
      <c r="K2830" s="2">
        <v>45274</v>
      </c>
      <c r="L2830" s="2">
        <v>45380</v>
      </c>
      <c r="M2830" s="2">
        <v>45323.825978391207</v>
      </c>
      <c r="O2830" s="2"/>
      <c r="P2830" s="2"/>
      <c r="Q2830">
        <v>0</v>
      </c>
      <c r="S2830" s="2"/>
      <c r="T2830" s="2"/>
      <c r="U2830">
        <v>0</v>
      </c>
      <c r="W2830" s="2">
        <v>45274.588019328701</v>
      </c>
      <c r="X2830" s="2"/>
      <c r="Y2830" s="1" t="s">
        <v>71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Y2830">
        <v>0</v>
      </c>
      <c r="AZ2830">
        <v>0</v>
      </c>
      <c r="BA2830" s="1" t="s">
        <v>72</v>
      </c>
      <c r="BB2830" s="1" t="s">
        <v>12053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10587</v>
      </c>
      <c r="BJ2830">
        <v>0</v>
      </c>
      <c r="BK2830" s="1"/>
      <c r="BL2830" s="1" t="s">
        <v>84</v>
      </c>
    </row>
    <row r="2831" spans="1:64" x14ac:dyDescent="0.25">
      <c r="A2831">
        <v>10588</v>
      </c>
      <c r="B2831" s="1" t="s">
        <v>12054</v>
      </c>
      <c r="C2831" s="1" t="s">
        <v>398</v>
      </c>
      <c r="D2831" s="1" t="s">
        <v>12055</v>
      </c>
      <c r="E2831" s="1" t="s">
        <v>65</v>
      </c>
      <c r="F2831" s="1" t="s">
        <v>6428</v>
      </c>
      <c r="G2831" s="1" t="s">
        <v>67</v>
      </c>
      <c r="H2831" s="1" t="s">
        <v>68</v>
      </c>
      <c r="I2831" s="1" t="s">
        <v>69</v>
      </c>
      <c r="J2831" s="1" t="s">
        <v>70</v>
      </c>
      <c r="K2831" s="2">
        <v>45274</v>
      </c>
      <c r="L2831" s="2">
        <v>45336</v>
      </c>
      <c r="M2831" s="2">
        <v>45314.685403900461</v>
      </c>
      <c r="N2831">
        <v>0.19</v>
      </c>
      <c r="O2831" s="2"/>
      <c r="P2831" s="2"/>
      <c r="Q2831">
        <v>0</v>
      </c>
      <c r="R2831">
        <v>0</v>
      </c>
      <c r="S2831" s="2">
        <v>45286</v>
      </c>
      <c r="T2831" s="2">
        <v>45286</v>
      </c>
      <c r="U2831">
        <v>0.5</v>
      </c>
      <c r="V2831">
        <v>0.25</v>
      </c>
      <c r="W2831" s="2">
        <v>45274.592751886572</v>
      </c>
      <c r="X2831" s="2"/>
      <c r="Y2831" s="1" t="s">
        <v>11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67.5</v>
      </c>
      <c r="AG2831">
        <v>0</v>
      </c>
      <c r="AH2831">
        <v>0</v>
      </c>
      <c r="AI2831">
        <v>2</v>
      </c>
      <c r="AJ2831">
        <v>0</v>
      </c>
      <c r="AK2831">
        <v>0.5</v>
      </c>
      <c r="AL2831">
        <v>0</v>
      </c>
      <c r="AM2831">
        <v>1.5</v>
      </c>
      <c r="AN2831">
        <v>0.5</v>
      </c>
      <c r="AO2831">
        <v>67.5</v>
      </c>
      <c r="AP2831">
        <v>0.5</v>
      </c>
      <c r="AQ2831">
        <v>67.5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Y2831">
        <v>2</v>
      </c>
      <c r="AZ2831">
        <v>0</v>
      </c>
      <c r="BA2831" s="1" t="s">
        <v>12056</v>
      </c>
      <c r="BB2831" s="1" t="s">
        <v>12057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10588</v>
      </c>
      <c r="BJ2831">
        <v>0.25</v>
      </c>
      <c r="BK2831" s="1" t="s">
        <v>118</v>
      </c>
      <c r="BL2831" s="1" t="s">
        <v>200</v>
      </c>
    </row>
    <row r="2832" spans="1:64" x14ac:dyDescent="0.25">
      <c r="A2832">
        <v>10589</v>
      </c>
      <c r="B2832" s="1" t="s">
        <v>12058</v>
      </c>
      <c r="C2832" s="1" t="s">
        <v>243</v>
      </c>
      <c r="D2832" s="1" t="s">
        <v>244</v>
      </c>
      <c r="E2832" s="1" t="s">
        <v>65</v>
      </c>
      <c r="F2832" s="1" t="s">
        <v>1165</v>
      </c>
      <c r="G2832" s="1" t="s">
        <v>67</v>
      </c>
      <c r="H2832" s="1" t="s">
        <v>68</v>
      </c>
      <c r="I2832" s="1" t="s">
        <v>69</v>
      </c>
      <c r="J2832" s="1" t="s">
        <v>70</v>
      </c>
      <c r="K2832" s="2">
        <v>45274</v>
      </c>
      <c r="L2832" s="2">
        <v>45336</v>
      </c>
      <c r="M2832" s="2">
        <v>45321.928792511571</v>
      </c>
      <c r="N2832">
        <v>0.76</v>
      </c>
      <c r="O2832" s="2"/>
      <c r="P2832" s="2"/>
      <c r="Q2832">
        <v>0</v>
      </c>
      <c r="R2832">
        <v>0</v>
      </c>
      <c r="S2832" s="2">
        <v>45273</v>
      </c>
      <c r="T2832" s="2">
        <v>45321</v>
      </c>
      <c r="U2832">
        <v>6.58</v>
      </c>
      <c r="V2832">
        <v>3.29</v>
      </c>
      <c r="W2832" s="2">
        <v>45274.630367673613</v>
      </c>
      <c r="X2832" s="2"/>
      <c r="Y2832" s="1" t="s">
        <v>11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236.25</v>
      </c>
      <c r="AG2832">
        <v>675</v>
      </c>
      <c r="AH2832">
        <v>0</v>
      </c>
      <c r="AI2832">
        <v>2</v>
      </c>
      <c r="AJ2832">
        <v>0</v>
      </c>
      <c r="AK2832">
        <v>1.75</v>
      </c>
      <c r="AL2832">
        <v>5</v>
      </c>
      <c r="AM2832">
        <v>0.25</v>
      </c>
      <c r="AN2832">
        <v>6.75</v>
      </c>
      <c r="AO2832">
        <v>911.25</v>
      </c>
      <c r="AP2832">
        <v>6.75</v>
      </c>
      <c r="AQ2832">
        <v>911.25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Y2832">
        <v>2</v>
      </c>
      <c r="AZ2832">
        <v>0</v>
      </c>
      <c r="BA2832" s="1" t="s">
        <v>12059</v>
      </c>
      <c r="BB2832" s="1" t="s">
        <v>1206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10589</v>
      </c>
      <c r="BJ2832">
        <v>1</v>
      </c>
      <c r="BK2832" s="1" t="s">
        <v>118</v>
      </c>
      <c r="BL2832" s="1" t="s">
        <v>286</v>
      </c>
    </row>
    <row r="2833" spans="1:64" x14ac:dyDescent="0.25">
      <c r="A2833">
        <v>10590</v>
      </c>
      <c r="B2833" s="1" t="s">
        <v>12061</v>
      </c>
      <c r="C2833" s="1" t="s">
        <v>12062</v>
      </c>
      <c r="D2833" s="1" t="s">
        <v>9965</v>
      </c>
      <c r="E2833" s="1" t="s">
        <v>4144</v>
      </c>
      <c r="F2833" s="1" t="s">
        <v>77</v>
      </c>
      <c r="G2833" s="1" t="s">
        <v>8980</v>
      </c>
      <c r="H2833" s="1" t="s">
        <v>7727</v>
      </c>
      <c r="I2833" s="1" t="s">
        <v>7107</v>
      </c>
      <c r="J2833" s="1" t="s">
        <v>70</v>
      </c>
      <c r="K2833" s="2">
        <v>45274</v>
      </c>
      <c r="L2833" s="2">
        <v>45336</v>
      </c>
      <c r="M2833" s="2">
        <v>45316.923750578702</v>
      </c>
      <c r="N2833">
        <v>0.57999999999999996</v>
      </c>
      <c r="O2833" s="2">
        <v>45295.416666666664</v>
      </c>
      <c r="P2833" s="2">
        <v>45295.5</v>
      </c>
      <c r="Q2833">
        <v>2</v>
      </c>
      <c r="R2833">
        <v>1</v>
      </c>
      <c r="S2833" s="2">
        <v>45275</v>
      </c>
      <c r="T2833" s="2">
        <v>45310</v>
      </c>
      <c r="U2833">
        <v>3.25</v>
      </c>
      <c r="V2833">
        <v>1.63</v>
      </c>
      <c r="W2833" s="2">
        <v>45274.755730173609</v>
      </c>
      <c r="X2833" s="2">
        <v>45310.667555208332</v>
      </c>
      <c r="Y2833" s="1" t="s">
        <v>110</v>
      </c>
      <c r="Z2833">
        <v>0</v>
      </c>
      <c r="AA2833">
        <v>1345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400</v>
      </c>
      <c r="AI2833">
        <v>2</v>
      </c>
      <c r="AJ2833">
        <v>3.25</v>
      </c>
      <c r="AK2833">
        <v>0</v>
      </c>
      <c r="AL2833">
        <v>0</v>
      </c>
      <c r="AM2833">
        <v>0</v>
      </c>
      <c r="AN2833">
        <v>3.25</v>
      </c>
      <c r="AO2833">
        <v>613.75</v>
      </c>
      <c r="AP2833">
        <v>3.25</v>
      </c>
      <c r="AQ2833">
        <v>613.75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Y2833">
        <v>2</v>
      </c>
      <c r="AZ2833">
        <v>0</v>
      </c>
      <c r="BA2833" s="1" t="s">
        <v>72</v>
      </c>
      <c r="BB2833" s="1" t="s">
        <v>12063</v>
      </c>
      <c r="BC2833">
        <v>0</v>
      </c>
      <c r="BD2833">
        <v>0</v>
      </c>
      <c r="BE2833">
        <v>0</v>
      </c>
      <c r="BF2833">
        <v>945</v>
      </c>
      <c r="BG2833">
        <v>0</v>
      </c>
      <c r="BH2833">
        <v>400</v>
      </c>
      <c r="BI2833">
        <v>10590</v>
      </c>
      <c r="BJ2833">
        <v>1</v>
      </c>
      <c r="BK2833" s="1"/>
      <c r="BL2833" s="1" t="s">
        <v>84</v>
      </c>
    </row>
    <row r="2834" spans="1:64" x14ac:dyDescent="0.25">
      <c r="A2834">
        <v>10591</v>
      </c>
      <c r="B2834" s="1" t="s">
        <v>12064</v>
      </c>
      <c r="C2834" s="1" t="s">
        <v>9012</v>
      </c>
      <c r="D2834" s="1" t="s">
        <v>9013</v>
      </c>
      <c r="E2834" s="1" t="s">
        <v>2020</v>
      </c>
      <c r="F2834" s="1" t="s">
        <v>66</v>
      </c>
      <c r="G2834" s="1" t="s">
        <v>452</v>
      </c>
      <c r="H2834" s="1" t="s">
        <v>1262</v>
      </c>
      <c r="I2834" s="1" t="s">
        <v>145</v>
      </c>
      <c r="J2834" s="1" t="s">
        <v>286</v>
      </c>
      <c r="K2834" s="2">
        <v>45274</v>
      </c>
      <c r="L2834" s="2">
        <v>45365</v>
      </c>
      <c r="M2834" s="2">
        <v>45348.083148958336</v>
      </c>
      <c r="N2834">
        <v>0.78</v>
      </c>
      <c r="O2834" s="2"/>
      <c r="P2834" s="2"/>
      <c r="Q2834">
        <v>0</v>
      </c>
      <c r="R2834">
        <v>0</v>
      </c>
      <c r="S2834" s="2">
        <v>45299</v>
      </c>
      <c r="T2834" s="2">
        <v>45345</v>
      </c>
      <c r="U2834">
        <v>27.75</v>
      </c>
      <c r="V2834">
        <v>0.35</v>
      </c>
      <c r="W2834" s="2">
        <v>45274.761492013888</v>
      </c>
      <c r="X2834" s="2"/>
      <c r="Y2834" s="1" t="s">
        <v>11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6012.5</v>
      </c>
      <c r="AG2834">
        <v>1443.75</v>
      </c>
      <c r="AH2834">
        <v>0</v>
      </c>
      <c r="AI2834">
        <v>80</v>
      </c>
      <c r="AJ2834">
        <v>0</v>
      </c>
      <c r="AK2834">
        <v>23</v>
      </c>
      <c r="AL2834">
        <v>5.25</v>
      </c>
      <c r="AM2834">
        <v>57</v>
      </c>
      <c r="AN2834">
        <v>28.25</v>
      </c>
      <c r="AO2834">
        <v>7456.25</v>
      </c>
      <c r="AP2834">
        <v>28.25</v>
      </c>
      <c r="AQ2834">
        <v>7456.25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Y2834">
        <v>80</v>
      </c>
      <c r="AZ2834">
        <v>0</v>
      </c>
      <c r="BA2834" s="1" t="s">
        <v>12065</v>
      </c>
      <c r="BB2834" s="1" t="s">
        <v>11332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10591</v>
      </c>
      <c r="BJ2834">
        <v>0.34689999999999999</v>
      </c>
      <c r="BK2834" s="1" t="s">
        <v>118</v>
      </c>
      <c r="BL2834" s="1" t="s">
        <v>286</v>
      </c>
    </row>
    <row r="2835" spans="1:64" x14ac:dyDescent="0.25">
      <c r="A2835">
        <v>10592</v>
      </c>
      <c r="B2835" s="1" t="s">
        <v>12066</v>
      </c>
      <c r="C2835" s="1" t="s">
        <v>12067</v>
      </c>
      <c r="D2835" s="1" t="s">
        <v>12068</v>
      </c>
      <c r="E2835" s="1" t="s">
        <v>199</v>
      </c>
      <c r="F2835" s="1" t="s">
        <v>77</v>
      </c>
      <c r="G2835" s="1" t="s">
        <v>5645</v>
      </c>
      <c r="H2835" s="1" t="s">
        <v>7727</v>
      </c>
      <c r="I2835" s="1" t="s">
        <v>7107</v>
      </c>
      <c r="J2835" s="1" t="s">
        <v>70</v>
      </c>
      <c r="K2835" s="2">
        <v>45274</v>
      </c>
      <c r="L2835" s="2">
        <v>45300</v>
      </c>
      <c r="M2835" s="2">
        <v>45308.758907870368</v>
      </c>
      <c r="N2835">
        <v>1</v>
      </c>
      <c r="O2835" s="2"/>
      <c r="P2835" s="2"/>
      <c r="Q2835">
        <v>0</v>
      </c>
      <c r="R2835">
        <v>0</v>
      </c>
      <c r="S2835" s="2">
        <v>45275</v>
      </c>
      <c r="T2835" s="2">
        <v>45301</v>
      </c>
      <c r="U2835">
        <v>4</v>
      </c>
      <c r="V2835">
        <v>0.67</v>
      </c>
      <c r="W2835" s="2">
        <v>45274.767478240741</v>
      </c>
      <c r="X2835" s="2">
        <v>45300.773826307872</v>
      </c>
      <c r="Y2835" s="1" t="s">
        <v>110</v>
      </c>
      <c r="Z2835">
        <v>0</v>
      </c>
      <c r="AA2835">
        <v>180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1800</v>
      </c>
      <c r="AI2835">
        <v>6</v>
      </c>
      <c r="AJ2835">
        <v>4</v>
      </c>
      <c r="AK2835">
        <v>0</v>
      </c>
      <c r="AL2835">
        <v>0</v>
      </c>
      <c r="AM2835">
        <v>2</v>
      </c>
      <c r="AN2835">
        <v>4</v>
      </c>
      <c r="AO2835">
        <v>960</v>
      </c>
      <c r="AP2835">
        <v>4</v>
      </c>
      <c r="AQ2835">
        <v>96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Y2835">
        <v>6</v>
      </c>
      <c r="AZ2835">
        <v>6</v>
      </c>
      <c r="BA2835" s="1" t="s">
        <v>72</v>
      </c>
      <c r="BB2835" s="1" t="s">
        <v>12069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1800</v>
      </c>
      <c r="BI2835">
        <v>10592</v>
      </c>
      <c r="BJ2835">
        <v>0.67</v>
      </c>
      <c r="BK2835" s="1"/>
      <c r="BL2835" s="1" t="s">
        <v>84</v>
      </c>
    </row>
    <row r="2836" spans="1:64" x14ac:dyDescent="0.25">
      <c r="A2836">
        <v>10593</v>
      </c>
      <c r="B2836" s="1" t="s">
        <v>12070</v>
      </c>
      <c r="C2836" s="1" t="s">
        <v>82</v>
      </c>
      <c r="D2836" s="1" t="s">
        <v>1242</v>
      </c>
      <c r="E2836" s="1" t="s">
        <v>65</v>
      </c>
      <c r="F2836" s="1" t="s">
        <v>66</v>
      </c>
      <c r="G2836" s="1" t="s">
        <v>1719</v>
      </c>
      <c r="H2836" s="1" t="s">
        <v>68</v>
      </c>
      <c r="I2836" s="1" t="s">
        <v>69</v>
      </c>
      <c r="J2836" s="1" t="s">
        <v>70</v>
      </c>
      <c r="K2836" s="2">
        <v>45274</v>
      </c>
      <c r="L2836" s="2">
        <v>45365</v>
      </c>
      <c r="M2836" s="2">
        <v>45314.685403935182</v>
      </c>
      <c r="N2836">
        <v>0.36</v>
      </c>
      <c r="O2836" s="2"/>
      <c r="P2836" s="2"/>
      <c r="Q2836">
        <v>0</v>
      </c>
      <c r="R2836">
        <v>0</v>
      </c>
      <c r="S2836" s="2">
        <v>45288</v>
      </c>
      <c r="T2836" s="2">
        <v>45307</v>
      </c>
      <c r="U2836">
        <v>1.25</v>
      </c>
      <c r="V2836">
        <v>0.63</v>
      </c>
      <c r="W2836" s="2">
        <v>45274.784757326386</v>
      </c>
      <c r="X2836" s="2"/>
      <c r="Y2836" s="1" t="s">
        <v>11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202.5</v>
      </c>
      <c r="AG2836">
        <v>0</v>
      </c>
      <c r="AH2836">
        <v>0</v>
      </c>
      <c r="AI2836">
        <v>2</v>
      </c>
      <c r="AJ2836">
        <v>0</v>
      </c>
      <c r="AK2836">
        <v>1.5</v>
      </c>
      <c r="AL2836">
        <v>0</v>
      </c>
      <c r="AM2836">
        <v>0.5</v>
      </c>
      <c r="AN2836">
        <v>1.5</v>
      </c>
      <c r="AO2836">
        <v>202.5</v>
      </c>
      <c r="AP2836">
        <v>1.5</v>
      </c>
      <c r="AQ2836">
        <v>202.5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Y2836">
        <v>2</v>
      </c>
      <c r="AZ2836">
        <v>0</v>
      </c>
      <c r="BA2836" s="1" t="s">
        <v>12071</v>
      </c>
      <c r="BB2836" s="1" t="s">
        <v>12072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10593</v>
      </c>
      <c r="BJ2836">
        <v>0.625</v>
      </c>
      <c r="BK2836" s="1" t="s">
        <v>118</v>
      </c>
      <c r="BL2836" s="1" t="s">
        <v>286</v>
      </c>
    </row>
    <row r="2837" spans="1:64" x14ac:dyDescent="0.25">
      <c r="A2837">
        <v>10594</v>
      </c>
      <c r="B2837" s="1" t="s">
        <v>12073</v>
      </c>
      <c r="C2837" s="1" t="s">
        <v>82</v>
      </c>
      <c r="D2837" s="1" t="s">
        <v>1242</v>
      </c>
      <c r="E2837" s="1" t="s">
        <v>65</v>
      </c>
      <c r="F2837" s="1" t="s">
        <v>77</v>
      </c>
      <c r="G2837" s="1" t="s">
        <v>1719</v>
      </c>
      <c r="H2837" s="1" t="s">
        <v>68</v>
      </c>
      <c r="I2837" s="1" t="s">
        <v>69</v>
      </c>
      <c r="J2837" s="1" t="s">
        <v>70</v>
      </c>
      <c r="K2837" s="2">
        <v>45274</v>
      </c>
      <c r="L2837" s="2">
        <v>45302</v>
      </c>
      <c r="M2837" s="2">
        <v>45314.685404016207</v>
      </c>
      <c r="N2837">
        <v>0.96</v>
      </c>
      <c r="O2837" s="2"/>
      <c r="P2837" s="2"/>
      <c r="Q2837">
        <v>0</v>
      </c>
      <c r="R2837">
        <v>0</v>
      </c>
      <c r="S2837" s="2">
        <v>45288</v>
      </c>
      <c r="T2837" s="2">
        <v>45301</v>
      </c>
      <c r="U2837">
        <v>1.5</v>
      </c>
      <c r="V2837">
        <v>1</v>
      </c>
      <c r="W2837" s="2">
        <v>45274.790026967596</v>
      </c>
      <c r="X2837" s="2">
        <v>45302.884633680558</v>
      </c>
      <c r="Y2837" s="1" t="s">
        <v>11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1.5</v>
      </c>
      <c r="AJ2837">
        <v>1.75</v>
      </c>
      <c r="AK2837">
        <v>0</v>
      </c>
      <c r="AL2837">
        <v>0</v>
      </c>
      <c r="AM2837">
        <v>0</v>
      </c>
      <c r="AN2837">
        <v>1.75</v>
      </c>
      <c r="AO2837">
        <v>236.25</v>
      </c>
      <c r="AP2837">
        <v>1.75</v>
      </c>
      <c r="AQ2837">
        <v>236.25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Y2837">
        <v>1.5</v>
      </c>
      <c r="AZ2837">
        <v>0</v>
      </c>
      <c r="BA2837" s="1" t="s">
        <v>12074</v>
      </c>
      <c r="BB2837" s="1" t="s">
        <v>12073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10594</v>
      </c>
      <c r="BJ2837">
        <v>1</v>
      </c>
      <c r="BK2837" s="1" t="s">
        <v>118</v>
      </c>
      <c r="BL2837" s="1" t="s">
        <v>286</v>
      </c>
    </row>
    <row r="2838" spans="1:64" x14ac:dyDescent="0.25">
      <c r="A2838">
        <v>10595</v>
      </c>
      <c r="B2838" s="1" t="s">
        <v>12075</v>
      </c>
      <c r="C2838" s="1" t="s">
        <v>5927</v>
      </c>
      <c r="D2838" s="1" t="s">
        <v>7116</v>
      </c>
      <c r="E2838" s="1" t="s">
        <v>1052</v>
      </c>
      <c r="F2838" s="1" t="s">
        <v>66</v>
      </c>
      <c r="G2838" s="1" t="s">
        <v>2857</v>
      </c>
      <c r="H2838" s="1" t="s">
        <v>1054</v>
      </c>
      <c r="I2838" s="1" t="s">
        <v>69</v>
      </c>
      <c r="J2838" s="1" t="s">
        <v>1055</v>
      </c>
      <c r="K2838" s="2">
        <v>45274</v>
      </c>
      <c r="L2838" s="2">
        <v>45335</v>
      </c>
      <c r="M2838" s="2">
        <v>45329.843100891201</v>
      </c>
      <c r="N2838">
        <v>0.89</v>
      </c>
      <c r="O2838" s="2"/>
      <c r="P2838" s="2"/>
      <c r="Q2838">
        <v>0</v>
      </c>
      <c r="R2838">
        <v>0</v>
      </c>
      <c r="S2838" s="2">
        <v>45274</v>
      </c>
      <c r="T2838" s="2">
        <v>45328</v>
      </c>
      <c r="U2838">
        <v>0.39</v>
      </c>
      <c r="V2838">
        <v>0.03</v>
      </c>
      <c r="W2838" s="2">
        <v>45274.799712071763</v>
      </c>
      <c r="X2838" s="2"/>
      <c r="Y2838" s="1" t="s">
        <v>71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156.25</v>
      </c>
      <c r="AH2838">
        <v>0</v>
      </c>
      <c r="AI2838">
        <v>15</v>
      </c>
      <c r="AJ2838">
        <v>0</v>
      </c>
      <c r="AK2838">
        <v>0</v>
      </c>
      <c r="AL2838">
        <v>0.75</v>
      </c>
      <c r="AM2838">
        <v>15</v>
      </c>
      <c r="AN2838">
        <v>1</v>
      </c>
      <c r="AO2838">
        <v>200</v>
      </c>
      <c r="AP2838">
        <v>0.75</v>
      </c>
      <c r="AQ2838">
        <v>156.25</v>
      </c>
      <c r="AR2838">
        <v>0.25</v>
      </c>
      <c r="AS2838">
        <v>43.75</v>
      </c>
      <c r="AT2838">
        <v>0</v>
      </c>
      <c r="AU2838">
        <v>0</v>
      </c>
      <c r="AV2838">
        <v>0</v>
      </c>
      <c r="AW2838">
        <v>0</v>
      </c>
      <c r="AY2838">
        <v>15</v>
      </c>
      <c r="AZ2838">
        <v>0</v>
      </c>
      <c r="BA2838" s="1" t="s">
        <v>12076</v>
      </c>
      <c r="BB2838" s="1" t="s">
        <v>72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10595</v>
      </c>
      <c r="BJ2838">
        <v>0</v>
      </c>
      <c r="BK2838" s="1" t="s">
        <v>118</v>
      </c>
      <c r="BL2838" s="1"/>
    </row>
    <row r="2839" spans="1:64" x14ac:dyDescent="0.25">
      <c r="A2839">
        <v>10596</v>
      </c>
      <c r="B2839" s="1" t="s">
        <v>12077</v>
      </c>
      <c r="C2839" s="1" t="s">
        <v>606</v>
      </c>
      <c r="D2839" s="1" t="s">
        <v>607</v>
      </c>
      <c r="E2839" s="1" t="s">
        <v>199</v>
      </c>
      <c r="F2839" s="1" t="s">
        <v>66</v>
      </c>
      <c r="G2839" s="1" t="s">
        <v>1654</v>
      </c>
      <c r="H2839" s="1" t="s">
        <v>661</v>
      </c>
      <c r="I2839" s="1" t="s">
        <v>69</v>
      </c>
      <c r="J2839" s="1" t="s">
        <v>662</v>
      </c>
      <c r="K2839" s="2">
        <v>45274</v>
      </c>
      <c r="L2839" s="2">
        <v>45345</v>
      </c>
      <c r="M2839" s="2">
        <v>45345.615395567133</v>
      </c>
      <c r="N2839">
        <v>0.85</v>
      </c>
      <c r="O2839" s="2"/>
      <c r="P2839" s="2"/>
      <c r="Q2839">
        <v>0</v>
      </c>
      <c r="R2839">
        <v>0</v>
      </c>
      <c r="S2839" s="2">
        <v>45272</v>
      </c>
      <c r="T2839" s="2">
        <v>45334</v>
      </c>
      <c r="U2839">
        <v>27.25</v>
      </c>
      <c r="V2839">
        <v>0</v>
      </c>
      <c r="W2839" s="2">
        <v>45274.830680752311</v>
      </c>
      <c r="X2839" s="2"/>
      <c r="Y2839" s="1" t="s">
        <v>71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3805</v>
      </c>
      <c r="AG2839">
        <v>1575</v>
      </c>
      <c r="AH2839">
        <v>-3805</v>
      </c>
      <c r="AI2839">
        <v>0</v>
      </c>
      <c r="AJ2839">
        <v>0</v>
      </c>
      <c r="AK2839">
        <v>18.25</v>
      </c>
      <c r="AL2839">
        <v>7.5</v>
      </c>
      <c r="AM2839">
        <v>0</v>
      </c>
      <c r="AN2839">
        <v>27.25</v>
      </c>
      <c r="AO2839">
        <v>5667.5</v>
      </c>
      <c r="AP2839">
        <v>25.75</v>
      </c>
      <c r="AQ2839">
        <v>5380</v>
      </c>
      <c r="AR2839">
        <v>1</v>
      </c>
      <c r="AS2839">
        <v>210</v>
      </c>
      <c r="AT2839">
        <v>0.5</v>
      </c>
      <c r="AU2839">
        <v>77.5</v>
      </c>
      <c r="AV2839">
        <v>0</v>
      </c>
      <c r="AW2839">
        <v>0</v>
      </c>
      <c r="AY2839">
        <v>50</v>
      </c>
      <c r="AZ2839">
        <v>0</v>
      </c>
      <c r="BA2839" s="1" t="s">
        <v>12078</v>
      </c>
      <c r="BB2839" s="1" t="s">
        <v>72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10596</v>
      </c>
      <c r="BJ2839">
        <v>1</v>
      </c>
      <c r="BK2839" s="1" t="s">
        <v>3802</v>
      </c>
      <c r="BL2839" s="1"/>
    </row>
    <row r="2840" spans="1:64" x14ac:dyDescent="0.25">
      <c r="A2840">
        <v>10597</v>
      </c>
      <c r="B2840" s="1" t="s">
        <v>12079</v>
      </c>
      <c r="C2840" s="1" t="s">
        <v>11970</v>
      </c>
      <c r="D2840" s="1" t="s">
        <v>11971</v>
      </c>
      <c r="E2840" s="1" t="s">
        <v>4144</v>
      </c>
      <c r="F2840" s="1" t="s">
        <v>77</v>
      </c>
      <c r="G2840" s="1" t="s">
        <v>2006</v>
      </c>
      <c r="H2840" s="1" t="s">
        <v>9823</v>
      </c>
      <c r="I2840" s="1" t="s">
        <v>6165</v>
      </c>
      <c r="J2840" s="1" t="s">
        <v>84</v>
      </c>
      <c r="K2840" s="2">
        <v>45274</v>
      </c>
      <c r="L2840" s="2">
        <v>45294</v>
      </c>
      <c r="M2840" s="2">
        <v>45294.900733761577</v>
      </c>
      <c r="N2840">
        <v>1</v>
      </c>
      <c r="O2840" s="2">
        <v>45280.5625</v>
      </c>
      <c r="P2840" s="2">
        <v>45280.604166666664</v>
      </c>
      <c r="Q2840">
        <v>1</v>
      </c>
      <c r="R2840">
        <v>1</v>
      </c>
      <c r="S2840" s="2">
        <v>45278</v>
      </c>
      <c r="T2840" s="2">
        <v>45294</v>
      </c>
      <c r="U2840">
        <v>2.0299999999999998</v>
      </c>
      <c r="V2840">
        <v>2.0299999999999998</v>
      </c>
      <c r="W2840" s="2">
        <v>45274.861776620368</v>
      </c>
      <c r="X2840" s="2">
        <v>45294.900732326387</v>
      </c>
      <c r="Y2840" s="1" t="s">
        <v>110</v>
      </c>
      <c r="Z2840">
        <v>0</v>
      </c>
      <c r="AA2840">
        <v>20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200</v>
      </c>
      <c r="AI2840">
        <v>1</v>
      </c>
      <c r="AJ2840">
        <v>2</v>
      </c>
      <c r="AK2840">
        <v>0</v>
      </c>
      <c r="AL2840">
        <v>0</v>
      </c>
      <c r="AM2840">
        <v>0</v>
      </c>
      <c r="AN2840">
        <v>2.25</v>
      </c>
      <c r="AO2840">
        <v>355</v>
      </c>
      <c r="AP2840">
        <v>2</v>
      </c>
      <c r="AQ2840">
        <v>355</v>
      </c>
      <c r="AR2840">
        <v>0</v>
      </c>
      <c r="AS2840">
        <v>0</v>
      </c>
      <c r="AT2840">
        <v>0.25</v>
      </c>
      <c r="AU2840">
        <v>0</v>
      </c>
      <c r="AV2840">
        <v>0</v>
      </c>
      <c r="AW2840">
        <v>0</v>
      </c>
      <c r="AY2840">
        <v>1</v>
      </c>
      <c r="AZ2840">
        <v>0</v>
      </c>
      <c r="BA2840" s="1" t="s">
        <v>72</v>
      </c>
      <c r="BB2840" s="1" t="s">
        <v>1208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200</v>
      </c>
      <c r="BI2840">
        <v>10597</v>
      </c>
      <c r="BJ2840">
        <v>0.25</v>
      </c>
      <c r="BK2840" s="1"/>
      <c r="BL2840" s="1" t="s">
        <v>84</v>
      </c>
    </row>
    <row r="2841" spans="1:64" x14ac:dyDescent="0.25">
      <c r="A2841">
        <v>10598</v>
      </c>
      <c r="B2841" s="1" t="s">
        <v>12081</v>
      </c>
      <c r="C2841" s="1" t="s">
        <v>12051</v>
      </c>
      <c r="D2841" s="1" t="s">
        <v>12052</v>
      </c>
      <c r="E2841" s="1" t="s">
        <v>3352</v>
      </c>
      <c r="F2841" s="1" t="s">
        <v>66</v>
      </c>
      <c r="G2841" s="1" t="s">
        <v>452</v>
      </c>
      <c r="H2841" s="1" t="s">
        <v>2840</v>
      </c>
      <c r="I2841" s="1" t="s">
        <v>2841</v>
      </c>
      <c r="J2841" s="1" t="s">
        <v>70</v>
      </c>
      <c r="K2841" s="2">
        <v>45274</v>
      </c>
      <c r="L2841" s="2">
        <v>45366</v>
      </c>
      <c r="M2841" s="2">
        <v>45334.57743784722</v>
      </c>
      <c r="N2841">
        <v>0.65</v>
      </c>
      <c r="O2841" s="2"/>
      <c r="P2841" s="2"/>
      <c r="Q2841">
        <v>0</v>
      </c>
      <c r="R2841">
        <v>0</v>
      </c>
      <c r="S2841" s="2">
        <v>45278</v>
      </c>
      <c r="T2841" s="2">
        <v>45334</v>
      </c>
      <c r="U2841">
        <v>1.69</v>
      </c>
      <c r="V2841">
        <v>0.42</v>
      </c>
      <c r="W2841" s="2">
        <v>45275.205683020831</v>
      </c>
      <c r="X2841" s="2"/>
      <c r="Y2841" s="1" t="s">
        <v>110</v>
      </c>
      <c r="Z2841">
        <v>0</v>
      </c>
      <c r="AA2841">
        <v>400</v>
      </c>
      <c r="AB2841">
        <v>0</v>
      </c>
      <c r="AC2841">
        <v>0</v>
      </c>
      <c r="AD2841">
        <v>0</v>
      </c>
      <c r="AE2841">
        <v>0</v>
      </c>
      <c r="AF2841">
        <v>292.5</v>
      </c>
      <c r="AG2841">
        <v>50</v>
      </c>
      <c r="AH2841">
        <v>0</v>
      </c>
      <c r="AI2841">
        <v>4</v>
      </c>
      <c r="AJ2841">
        <v>0</v>
      </c>
      <c r="AK2841">
        <v>1.25</v>
      </c>
      <c r="AL2841">
        <v>0.25</v>
      </c>
      <c r="AM2841">
        <v>2.75</v>
      </c>
      <c r="AN2841">
        <v>2.25</v>
      </c>
      <c r="AO2841">
        <v>542.5</v>
      </c>
      <c r="AP2841">
        <v>1.5</v>
      </c>
      <c r="AQ2841">
        <v>342.5</v>
      </c>
      <c r="AR2841">
        <v>0.25</v>
      </c>
      <c r="AS2841">
        <v>50</v>
      </c>
      <c r="AT2841">
        <v>0.5</v>
      </c>
      <c r="AU2841">
        <v>150</v>
      </c>
      <c r="AV2841">
        <v>0</v>
      </c>
      <c r="AW2841">
        <v>0</v>
      </c>
      <c r="AY2841">
        <v>4</v>
      </c>
      <c r="AZ2841">
        <v>0</v>
      </c>
      <c r="BA2841" s="1" t="s">
        <v>12082</v>
      </c>
      <c r="BB2841" s="1" t="s">
        <v>12083</v>
      </c>
      <c r="BC2841">
        <v>0</v>
      </c>
      <c r="BD2841">
        <v>0</v>
      </c>
      <c r="BE2841">
        <v>0</v>
      </c>
      <c r="BF2841">
        <v>0</v>
      </c>
      <c r="BG2841">
        <v>400</v>
      </c>
      <c r="BH2841">
        <v>0</v>
      </c>
      <c r="BI2841">
        <v>10598</v>
      </c>
      <c r="BJ2841">
        <v>0.29249999999999998</v>
      </c>
      <c r="BK2841" s="1" t="s">
        <v>4513</v>
      </c>
      <c r="BL2841" s="1" t="s">
        <v>286</v>
      </c>
    </row>
    <row r="2842" spans="1:64" x14ac:dyDescent="0.25">
      <c r="A2842">
        <v>10599</v>
      </c>
      <c r="B2842" s="1" t="s">
        <v>12084</v>
      </c>
      <c r="C2842" s="1" t="s">
        <v>1425</v>
      </c>
      <c r="D2842" s="1" t="s">
        <v>4872</v>
      </c>
      <c r="E2842" s="1" t="s">
        <v>199</v>
      </c>
      <c r="F2842" s="1" t="s">
        <v>2799</v>
      </c>
      <c r="G2842" s="1" t="s">
        <v>5645</v>
      </c>
      <c r="H2842" s="1" t="s">
        <v>2840</v>
      </c>
      <c r="I2842" s="1" t="s">
        <v>2841</v>
      </c>
      <c r="J2842" s="1" t="s">
        <v>70</v>
      </c>
      <c r="K2842" s="2">
        <v>45274</v>
      </c>
      <c r="L2842" s="2">
        <v>45365</v>
      </c>
      <c r="M2842" s="2">
        <v>45344.599225115744</v>
      </c>
      <c r="N2842">
        <v>0.77</v>
      </c>
      <c r="O2842" s="2"/>
      <c r="P2842" s="2"/>
      <c r="Q2842">
        <v>0</v>
      </c>
      <c r="R2842">
        <v>0</v>
      </c>
      <c r="S2842" s="2">
        <v>45278</v>
      </c>
      <c r="T2842" s="2">
        <v>45344</v>
      </c>
      <c r="U2842">
        <v>56.61</v>
      </c>
      <c r="V2842">
        <v>3.15</v>
      </c>
      <c r="W2842" s="2">
        <v>45275.209188194443</v>
      </c>
      <c r="X2842" s="2"/>
      <c r="Y2842" s="1" t="s">
        <v>110</v>
      </c>
      <c r="Z2842">
        <v>0</v>
      </c>
      <c r="AA2842">
        <v>3405</v>
      </c>
      <c r="AB2842">
        <v>0</v>
      </c>
      <c r="AC2842">
        <v>0</v>
      </c>
      <c r="AD2842">
        <v>0</v>
      </c>
      <c r="AE2842">
        <v>0</v>
      </c>
      <c r="AF2842">
        <v>4193.75</v>
      </c>
      <c r="AG2842">
        <v>600</v>
      </c>
      <c r="AH2842">
        <v>3405</v>
      </c>
      <c r="AI2842">
        <v>18</v>
      </c>
      <c r="AJ2842">
        <v>0</v>
      </c>
      <c r="AK2842">
        <v>20.5</v>
      </c>
      <c r="AL2842">
        <v>2.5</v>
      </c>
      <c r="AM2842">
        <v>0</v>
      </c>
      <c r="AN2842">
        <v>57</v>
      </c>
      <c r="AO2842">
        <v>12198.75</v>
      </c>
      <c r="AP2842">
        <v>23</v>
      </c>
      <c r="AQ2842">
        <v>4793.75</v>
      </c>
      <c r="AR2842">
        <v>34</v>
      </c>
      <c r="AS2842">
        <v>7405</v>
      </c>
      <c r="AT2842">
        <v>0</v>
      </c>
      <c r="AU2842">
        <v>0</v>
      </c>
      <c r="AV2842">
        <v>0</v>
      </c>
      <c r="AW2842">
        <v>0</v>
      </c>
      <c r="AY2842">
        <v>18</v>
      </c>
      <c r="AZ2842">
        <v>17</v>
      </c>
      <c r="BA2842" s="1" t="s">
        <v>72</v>
      </c>
      <c r="BB2842" s="1" t="s">
        <v>12085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3405</v>
      </c>
      <c r="BI2842">
        <v>10599</v>
      </c>
      <c r="BJ2842">
        <v>1</v>
      </c>
      <c r="BK2842" s="1"/>
      <c r="BL2842" s="1" t="s">
        <v>84</v>
      </c>
    </row>
    <row r="2843" spans="1:64" x14ac:dyDescent="0.25">
      <c r="A2843">
        <v>10600</v>
      </c>
      <c r="B2843" s="1" t="s">
        <v>12086</v>
      </c>
      <c r="C2843" s="1" t="s">
        <v>82</v>
      </c>
      <c r="D2843" s="1" t="s">
        <v>1242</v>
      </c>
      <c r="E2843" s="1" t="s">
        <v>65</v>
      </c>
      <c r="F2843" s="1" t="s">
        <v>66</v>
      </c>
      <c r="G2843" s="1" t="s">
        <v>1719</v>
      </c>
      <c r="H2843" s="1" t="s">
        <v>68</v>
      </c>
      <c r="I2843" s="1" t="s">
        <v>69</v>
      </c>
      <c r="J2843" s="1" t="s">
        <v>70</v>
      </c>
      <c r="K2843" s="2">
        <v>45275</v>
      </c>
      <c r="L2843" s="2">
        <v>45337</v>
      </c>
      <c r="M2843" s="2">
        <v>45314.685404050928</v>
      </c>
      <c r="N2843">
        <v>0.52</v>
      </c>
      <c r="O2843" s="2"/>
      <c r="P2843" s="2"/>
      <c r="Q2843">
        <v>0</v>
      </c>
      <c r="R2843">
        <v>0</v>
      </c>
      <c r="S2843" s="2">
        <v>45288</v>
      </c>
      <c r="T2843" s="2">
        <v>45307</v>
      </c>
      <c r="U2843">
        <v>1.75</v>
      </c>
      <c r="V2843">
        <v>0.88</v>
      </c>
      <c r="W2843" s="2">
        <v>45275.65047792824</v>
      </c>
      <c r="X2843" s="2"/>
      <c r="Y2843" s="1" t="s">
        <v>11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270</v>
      </c>
      <c r="AG2843">
        <v>0</v>
      </c>
      <c r="AH2843">
        <v>0</v>
      </c>
      <c r="AI2843">
        <v>2</v>
      </c>
      <c r="AJ2843">
        <v>0</v>
      </c>
      <c r="AK2843">
        <v>2</v>
      </c>
      <c r="AL2843">
        <v>0</v>
      </c>
      <c r="AM2843">
        <v>0</v>
      </c>
      <c r="AN2843">
        <v>2</v>
      </c>
      <c r="AO2843">
        <v>270</v>
      </c>
      <c r="AP2843">
        <v>2</v>
      </c>
      <c r="AQ2843">
        <v>27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Y2843">
        <v>2</v>
      </c>
      <c r="AZ2843">
        <v>0</v>
      </c>
      <c r="BA2843" s="1" t="s">
        <v>12087</v>
      </c>
      <c r="BB2843" s="1" t="s">
        <v>12086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10600</v>
      </c>
      <c r="BJ2843">
        <v>0.875</v>
      </c>
      <c r="BK2843" s="1" t="s">
        <v>118</v>
      </c>
      <c r="BL2843" s="1" t="s">
        <v>286</v>
      </c>
    </row>
    <row r="2844" spans="1:64" x14ac:dyDescent="0.25">
      <c r="A2844">
        <v>10601</v>
      </c>
      <c r="B2844" s="1" t="s">
        <v>12088</v>
      </c>
      <c r="C2844" s="1" t="s">
        <v>82</v>
      </c>
      <c r="D2844" s="1" t="s">
        <v>1242</v>
      </c>
      <c r="E2844" s="1" t="s">
        <v>65</v>
      </c>
      <c r="F2844" s="1" t="s">
        <v>66</v>
      </c>
      <c r="G2844" s="1" t="s">
        <v>1719</v>
      </c>
      <c r="H2844" s="1" t="s">
        <v>68</v>
      </c>
      <c r="I2844" s="1" t="s">
        <v>69</v>
      </c>
      <c r="J2844" s="1" t="s">
        <v>70</v>
      </c>
      <c r="K2844" s="2">
        <v>45275</v>
      </c>
      <c r="L2844" s="2">
        <v>45411</v>
      </c>
      <c r="M2844" s="2">
        <v>45345.773360914354</v>
      </c>
      <c r="N2844">
        <v>0.51</v>
      </c>
      <c r="O2844" s="2"/>
      <c r="P2844" s="2"/>
      <c r="Q2844">
        <v>0</v>
      </c>
      <c r="R2844">
        <v>0</v>
      </c>
      <c r="S2844" s="2">
        <v>45328</v>
      </c>
      <c r="T2844" s="2">
        <v>45345</v>
      </c>
      <c r="U2844">
        <v>0.5</v>
      </c>
      <c r="V2844">
        <v>0.25</v>
      </c>
      <c r="W2844" s="2">
        <v>45275.655745798613</v>
      </c>
      <c r="X2844" s="2"/>
      <c r="Y2844" s="1" t="s">
        <v>11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87.5</v>
      </c>
      <c r="AG2844">
        <v>0</v>
      </c>
      <c r="AH2844">
        <v>0</v>
      </c>
      <c r="AI2844">
        <v>2</v>
      </c>
      <c r="AJ2844">
        <v>0</v>
      </c>
      <c r="AK2844">
        <v>0.5</v>
      </c>
      <c r="AL2844">
        <v>0</v>
      </c>
      <c r="AM2844">
        <v>1.5</v>
      </c>
      <c r="AN2844">
        <v>0.5</v>
      </c>
      <c r="AO2844">
        <v>87.5</v>
      </c>
      <c r="AP2844">
        <v>0.5</v>
      </c>
      <c r="AQ2844">
        <v>87.5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Y2844">
        <v>2</v>
      </c>
      <c r="AZ2844">
        <v>0</v>
      </c>
      <c r="BA2844" s="1" t="s">
        <v>12089</v>
      </c>
      <c r="BB2844" s="1" t="s">
        <v>12088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10601</v>
      </c>
      <c r="BJ2844">
        <v>0.25</v>
      </c>
      <c r="BK2844" s="1" t="s">
        <v>118</v>
      </c>
      <c r="BL2844" s="1" t="s">
        <v>200</v>
      </c>
    </row>
    <row r="2845" spans="1:64" x14ac:dyDescent="0.25">
      <c r="A2845">
        <v>10602</v>
      </c>
      <c r="B2845" s="1" t="s">
        <v>12090</v>
      </c>
      <c r="C2845" s="1" t="s">
        <v>82</v>
      </c>
      <c r="D2845" s="1" t="s">
        <v>1242</v>
      </c>
      <c r="E2845" s="1" t="s">
        <v>65</v>
      </c>
      <c r="F2845" s="1" t="s">
        <v>66</v>
      </c>
      <c r="G2845" s="1" t="s">
        <v>1719</v>
      </c>
      <c r="H2845" s="1" t="s">
        <v>68</v>
      </c>
      <c r="I2845" s="1" t="s">
        <v>69</v>
      </c>
      <c r="J2845" s="1" t="s">
        <v>70</v>
      </c>
      <c r="K2845" s="2">
        <v>45275</v>
      </c>
      <c r="L2845" s="2">
        <v>45337</v>
      </c>
      <c r="M2845" s="2">
        <v>45314.685404085649</v>
      </c>
      <c r="N2845">
        <v>0</v>
      </c>
      <c r="O2845" s="2"/>
      <c r="P2845" s="2"/>
      <c r="Q2845">
        <v>0</v>
      </c>
      <c r="R2845">
        <v>0</v>
      </c>
      <c r="S2845" s="2">
        <v>45275</v>
      </c>
      <c r="T2845" s="2">
        <v>45275</v>
      </c>
      <c r="U2845">
        <v>1.5</v>
      </c>
      <c r="V2845">
        <v>0.75</v>
      </c>
      <c r="W2845" s="2">
        <v>45275.667090821757</v>
      </c>
      <c r="X2845" s="2"/>
      <c r="Y2845" s="1" t="s">
        <v>11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202.5</v>
      </c>
      <c r="AG2845">
        <v>0</v>
      </c>
      <c r="AH2845">
        <v>0</v>
      </c>
      <c r="AI2845">
        <v>2</v>
      </c>
      <c r="AJ2845">
        <v>0</v>
      </c>
      <c r="AK2845">
        <v>1.5</v>
      </c>
      <c r="AL2845">
        <v>0</v>
      </c>
      <c r="AM2845">
        <v>0.5</v>
      </c>
      <c r="AN2845">
        <v>1.5</v>
      </c>
      <c r="AO2845">
        <v>202.5</v>
      </c>
      <c r="AP2845">
        <v>1.5</v>
      </c>
      <c r="AQ2845">
        <v>202.5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Y2845">
        <v>2</v>
      </c>
      <c r="AZ2845">
        <v>0</v>
      </c>
      <c r="BA2845" s="1" t="s">
        <v>12091</v>
      </c>
      <c r="BB2845" s="1" t="s">
        <v>1209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10602</v>
      </c>
      <c r="BJ2845">
        <v>0.75</v>
      </c>
      <c r="BK2845" s="1" t="s">
        <v>118</v>
      </c>
      <c r="BL2845" s="1" t="s">
        <v>286</v>
      </c>
    </row>
    <row r="2846" spans="1:64" x14ac:dyDescent="0.25">
      <c r="A2846">
        <v>10603</v>
      </c>
      <c r="B2846" s="1" t="s">
        <v>12092</v>
      </c>
      <c r="C2846" s="1" t="s">
        <v>267</v>
      </c>
      <c r="D2846" s="1" t="s">
        <v>268</v>
      </c>
      <c r="E2846" s="1" t="s">
        <v>1052</v>
      </c>
      <c r="F2846" s="1" t="s">
        <v>6428</v>
      </c>
      <c r="G2846" s="1" t="s">
        <v>9311</v>
      </c>
      <c r="H2846" s="1" t="s">
        <v>1054</v>
      </c>
      <c r="I2846" s="1" t="s">
        <v>69</v>
      </c>
      <c r="J2846" s="1" t="s">
        <v>1055</v>
      </c>
      <c r="K2846" s="2">
        <v>45275</v>
      </c>
      <c r="L2846" s="2">
        <v>45366</v>
      </c>
      <c r="M2846" s="2">
        <v>45330.038731284723</v>
      </c>
      <c r="N2846">
        <v>0.59</v>
      </c>
      <c r="O2846" s="2"/>
      <c r="P2846" s="2"/>
      <c r="Q2846">
        <v>0</v>
      </c>
      <c r="R2846">
        <v>0</v>
      </c>
      <c r="S2846" s="2">
        <v>45183</v>
      </c>
      <c r="T2846" s="2">
        <v>45329</v>
      </c>
      <c r="U2846">
        <v>20.82</v>
      </c>
      <c r="V2846">
        <v>1.04</v>
      </c>
      <c r="W2846" s="2">
        <v>45275.695892858799</v>
      </c>
      <c r="X2846" s="2"/>
      <c r="Y2846" s="1" t="s">
        <v>11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5476.25</v>
      </c>
      <c r="AG2846">
        <v>181.25</v>
      </c>
      <c r="AH2846">
        <v>0</v>
      </c>
      <c r="AI2846">
        <v>20</v>
      </c>
      <c r="AJ2846">
        <v>0</v>
      </c>
      <c r="AK2846">
        <v>20.75</v>
      </c>
      <c r="AL2846">
        <v>0.75</v>
      </c>
      <c r="AM2846">
        <v>0</v>
      </c>
      <c r="AN2846">
        <v>21.5</v>
      </c>
      <c r="AO2846">
        <v>5657.5</v>
      </c>
      <c r="AP2846">
        <v>21.5</v>
      </c>
      <c r="AQ2846">
        <v>5657.5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Y2846">
        <v>20</v>
      </c>
      <c r="AZ2846">
        <v>0</v>
      </c>
      <c r="BA2846" s="1" t="s">
        <v>72</v>
      </c>
      <c r="BB2846" s="1" t="s">
        <v>72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10603</v>
      </c>
      <c r="BJ2846">
        <v>0.9</v>
      </c>
      <c r="BK2846" s="1"/>
      <c r="BL2846" s="1"/>
    </row>
    <row r="2847" spans="1:64" x14ac:dyDescent="0.25">
      <c r="A2847">
        <v>10604</v>
      </c>
      <c r="B2847" s="1" t="s">
        <v>12093</v>
      </c>
      <c r="C2847" s="1" t="s">
        <v>450</v>
      </c>
      <c r="D2847" s="1" t="s">
        <v>961</v>
      </c>
      <c r="E2847" s="1" t="s">
        <v>65</v>
      </c>
      <c r="F2847" s="1" t="s">
        <v>66</v>
      </c>
      <c r="G2847" s="1" t="s">
        <v>67</v>
      </c>
      <c r="H2847" s="1" t="s">
        <v>68</v>
      </c>
      <c r="I2847" s="1" t="s">
        <v>69</v>
      </c>
      <c r="J2847" s="1" t="s">
        <v>70</v>
      </c>
      <c r="K2847" s="2">
        <v>45275</v>
      </c>
      <c r="L2847" s="2">
        <v>45306</v>
      </c>
      <c r="M2847" s="2">
        <v>45334.628991817131</v>
      </c>
      <c r="N2847">
        <v>1</v>
      </c>
      <c r="O2847" s="2"/>
      <c r="P2847" s="2"/>
      <c r="Q2847">
        <v>0</v>
      </c>
      <c r="R2847">
        <v>0</v>
      </c>
      <c r="S2847" s="2">
        <v>45286</v>
      </c>
      <c r="T2847" s="2">
        <v>45330</v>
      </c>
      <c r="U2847">
        <v>3.5</v>
      </c>
      <c r="V2847">
        <v>1.75</v>
      </c>
      <c r="W2847" s="2">
        <v>45275.746504131945</v>
      </c>
      <c r="X2847" s="2"/>
      <c r="Y2847" s="1" t="s">
        <v>11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506.25</v>
      </c>
      <c r="AG2847">
        <v>0</v>
      </c>
      <c r="AH2847">
        <v>0</v>
      </c>
      <c r="AI2847">
        <v>2</v>
      </c>
      <c r="AJ2847">
        <v>0</v>
      </c>
      <c r="AK2847">
        <v>3.75</v>
      </c>
      <c r="AL2847">
        <v>0</v>
      </c>
      <c r="AM2847">
        <v>0</v>
      </c>
      <c r="AN2847">
        <v>3.75</v>
      </c>
      <c r="AO2847">
        <v>506.25</v>
      </c>
      <c r="AP2847">
        <v>3.75</v>
      </c>
      <c r="AQ2847">
        <v>506.25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Y2847">
        <v>2</v>
      </c>
      <c r="AZ2847">
        <v>0</v>
      </c>
      <c r="BA2847" s="1" t="s">
        <v>12094</v>
      </c>
      <c r="BB2847" s="1" t="s">
        <v>12093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10604</v>
      </c>
      <c r="BJ2847">
        <v>1</v>
      </c>
      <c r="BK2847" s="1" t="s">
        <v>118</v>
      </c>
      <c r="BL2847" s="1" t="s">
        <v>286</v>
      </c>
    </row>
    <row r="2848" spans="1:64" x14ac:dyDescent="0.25">
      <c r="A2848">
        <v>10605</v>
      </c>
      <c r="B2848" s="1" t="s">
        <v>12095</v>
      </c>
      <c r="C2848" s="1" t="s">
        <v>450</v>
      </c>
      <c r="D2848" s="1" t="s">
        <v>961</v>
      </c>
      <c r="E2848" s="1" t="s">
        <v>65</v>
      </c>
      <c r="F2848" s="1" t="s">
        <v>66</v>
      </c>
      <c r="G2848" s="1" t="s">
        <v>3199</v>
      </c>
      <c r="H2848" s="1" t="s">
        <v>68</v>
      </c>
      <c r="I2848" s="1" t="s">
        <v>69</v>
      </c>
      <c r="J2848" s="1" t="s">
        <v>286</v>
      </c>
      <c r="K2848" s="2">
        <v>45275</v>
      </c>
      <c r="L2848" s="2">
        <v>45366</v>
      </c>
      <c r="M2848" s="2">
        <v>45337.720368020833</v>
      </c>
      <c r="N2848">
        <v>0.25</v>
      </c>
      <c r="O2848" s="2"/>
      <c r="P2848" s="2"/>
      <c r="Q2848">
        <v>0</v>
      </c>
      <c r="R2848">
        <v>0</v>
      </c>
      <c r="S2848" s="2">
        <v>45298</v>
      </c>
      <c r="T2848" s="2">
        <v>45298</v>
      </c>
      <c r="U2848">
        <v>0.5</v>
      </c>
      <c r="V2848">
        <v>0.13</v>
      </c>
      <c r="W2848" s="2">
        <v>45275.753328437502</v>
      </c>
      <c r="X2848" s="2"/>
      <c r="Y2848" s="1" t="s">
        <v>110</v>
      </c>
      <c r="Z2848">
        <v>0</v>
      </c>
      <c r="AA2848">
        <v>362.46</v>
      </c>
      <c r="AB2848">
        <v>0</v>
      </c>
      <c r="AC2848">
        <v>0</v>
      </c>
      <c r="AD2848">
        <v>0</v>
      </c>
      <c r="AE2848">
        <v>0</v>
      </c>
      <c r="AF2848">
        <v>137.5</v>
      </c>
      <c r="AG2848">
        <v>0</v>
      </c>
      <c r="AH2848">
        <v>0</v>
      </c>
      <c r="AI2848">
        <v>4</v>
      </c>
      <c r="AJ2848">
        <v>0</v>
      </c>
      <c r="AK2848">
        <v>0.5</v>
      </c>
      <c r="AL2848">
        <v>0</v>
      </c>
      <c r="AM2848">
        <v>3.5</v>
      </c>
      <c r="AN2848">
        <v>0.5</v>
      </c>
      <c r="AO2848">
        <v>137.5</v>
      </c>
      <c r="AP2848">
        <v>0.5</v>
      </c>
      <c r="AQ2848">
        <v>137.5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Y2848">
        <v>4</v>
      </c>
      <c r="AZ2848">
        <v>4</v>
      </c>
      <c r="BA2848" s="1" t="s">
        <v>72</v>
      </c>
      <c r="BB2848" s="1" t="s">
        <v>12096</v>
      </c>
      <c r="BC2848">
        <v>0</v>
      </c>
      <c r="BD2848">
        <v>0</v>
      </c>
      <c r="BE2848">
        <v>0</v>
      </c>
      <c r="BF2848">
        <v>0</v>
      </c>
      <c r="BG2848">
        <v>362.46</v>
      </c>
      <c r="BH2848">
        <v>0</v>
      </c>
      <c r="BI2848">
        <v>10605</v>
      </c>
      <c r="BJ2848">
        <v>0.13</v>
      </c>
      <c r="BK2848" s="1"/>
      <c r="BL2848" s="1" t="s">
        <v>286</v>
      </c>
    </row>
    <row r="2849" spans="1:64" x14ac:dyDescent="0.25">
      <c r="A2849">
        <v>10606</v>
      </c>
      <c r="B2849" s="1" t="s">
        <v>12097</v>
      </c>
      <c r="C2849" s="1" t="s">
        <v>450</v>
      </c>
      <c r="D2849" s="1" t="s">
        <v>961</v>
      </c>
      <c r="E2849" s="1" t="s">
        <v>2020</v>
      </c>
      <c r="F2849" s="1" t="s">
        <v>66</v>
      </c>
      <c r="G2849" s="1" t="s">
        <v>3199</v>
      </c>
      <c r="H2849" s="1" t="s">
        <v>68</v>
      </c>
      <c r="I2849" s="1" t="s">
        <v>69</v>
      </c>
      <c r="J2849" s="1" t="s">
        <v>286</v>
      </c>
      <c r="K2849" s="2">
        <v>45275</v>
      </c>
      <c r="L2849" s="2">
        <v>45366</v>
      </c>
      <c r="M2849" s="2">
        <v>45337.720128668981</v>
      </c>
      <c r="N2849">
        <v>0.27</v>
      </c>
      <c r="O2849" s="2"/>
      <c r="P2849" s="2"/>
      <c r="Q2849">
        <v>0</v>
      </c>
      <c r="R2849">
        <v>0</v>
      </c>
      <c r="S2849" s="2">
        <v>45300</v>
      </c>
      <c r="T2849" s="2">
        <v>45300</v>
      </c>
      <c r="U2849">
        <v>1</v>
      </c>
      <c r="V2849">
        <v>0.25</v>
      </c>
      <c r="W2849" s="2">
        <v>45275.757257557867</v>
      </c>
      <c r="X2849" s="2"/>
      <c r="Y2849" s="1" t="s">
        <v>110</v>
      </c>
      <c r="Z2849">
        <v>0</v>
      </c>
      <c r="AA2849">
        <v>362.46</v>
      </c>
      <c r="AB2849">
        <v>0</v>
      </c>
      <c r="AC2849">
        <v>0</v>
      </c>
      <c r="AD2849">
        <v>0</v>
      </c>
      <c r="AE2849">
        <v>0</v>
      </c>
      <c r="AF2849">
        <v>275</v>
      </c>
      <c r="AG2849">
        <v>0</v>
      </c>
      <c r="AH2849">
        <v>0</v>
      </c>
      <c r="AI2849">
        <v>4</v>
      </c>
      <c r="AJ2849">
        <v>0</v>
      </c>
      <c r="AK2849">
        <v>1</v>
      </c>
      <c r="AL2849">
        <v>0</v>
      </c>
      <c r="AM2849">
        <v>3</v>
      </c>
      <c r="AN2849">
        <v>1</v>
      </c>
      <c r="AO2849">
        <v>275</v>
      </c>
      <c r="AP2849">
        <v>1</v>
      </c>
      <c r="AQ2849">
        <v>275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Y2849">
        <v>4</v>
      </c>
      <c r="AZ2849">
        <v>4</v>
      </c>
      <c r="BA2849" s="1" t="s">
        <v>72</v>
      </c>
      <c r="BB2849" s="1" t="s">
        <v>12098</v>
      </c>
      <c r="BC2849">
        <v>0</v>
      </c>
      <c r="BD2849">
        <v>0</v>
      </c>
      <c r="BE2849">
        <v>0</v>
      </c>
      <c r="BF2849">
        <v>0</v>
      </c>
      <c r="BG2849">
        <v>362.46</v>
      </c>
      <c r="BH2849">
        <v>0</v>
      </c>
      <c r="BI2849">
        <v>10606</v>
      </c>
      <c r="BJ2849">
        <v>0.25</v>
      </c>
      <c r="BK2849" s="1"/>
      <c r="BL2849" s="1" t="s">
        <v>286</v>
      </c>
    </row>
    <row r="2850" spans="1:64" x14ac:dyDescent="0.25">
      <c r="A2850">
        <v>10607</v>
      </c>
      <c r="B2850" s="1" t="s">
        <v>12099</v>
      </c>
      <c r="C2850" s="1" t="s">
        <v>6661</v>
      </c>
      <c r="D2850" s="1" t="s">
        <v>6662</v>
      </c>
      <c r="E2850" s="1" t="s">
        <v>1052</v>
      </c>
      <c r="F2850" s="1" t="s">
        <v>66</v>
      </c>
      <c r="G2850" s="1" t="s">
        <v>3043</v>
      </c>
      <c r="H2850" s="1" t="s">
        <v>1054</v>
      </c>
      <c r="I2850" s="1" t="s">
        <v>69</v>
      </c>
      <c r="J2850" s="1" t="s">
        <v>1055</v>
      </c>
      <c r="K2850" s="2">
        <v>45275</v>
      </c>
      <c r="L2850" s="2">
        <v>45336</v>
      </c>
      <c r="M2850" s="2">
        <v>45330.720047650466</v>
      </c>
      <c r="N2850">
        <v>0.1</v>
      </c>
      <c r="O2850" s="2"/>
      <c r="P2850" s="2"/>
      <c r="Q2850">
        <v>0</v>
      </c>
      <c r="R2850">
        <v>0</v>
      </c>
      <c r="S2850" s="2">
        <v>45275</v>
      </c>
      <c r="T2850" s="2">
        <v>45281</v>
      </c>
      <c r="U2850">
        <v>2.2200000000000002</v>
      </c>
      <c r="V2850">
        <v>0.15</v>
      </c>
      <c r="W2850" s="2">
        <v>45275.87106701389</v>
      </c>
      <c r="X2850" s="2"/>
      <c r="Y2850" s="1" t="s">
        <v>71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550</v>
      </c>
      <c r="AG2850">
        <v>68.75</v>
      </c>
      <c r="AH2850">
        <v>-550</v>
      </c>
      <c r="AI2850">
        <v>15</v>
      </c>
      <c r="AJ2850">
        <v>0</v>
      </c>
      <c r="AK2850">
        <v>2</v>
      </c>
      <c r="AL2850">
        <v>0.25</v>
      </c>
      <c r="AM2850">
        <v>13</v>
      </c>
      <c r="AN2850">
        <v>2.25</v>
      </c>
      <c r="AO2850">
        <v>618.75</v>
      </c>
      <c r="AP2850">
        <v>2.25</v>
      </c>
      <c r="AQ2850">
        <v>618.75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Y2850">
        <v>15</v>
      </c>
      <c r="AZ2850">
        <v>0</v>
      </c>
      <c r="BA2850" s="1" t="s">
        <v>72</v>
      </c>
      <c r="BB2850" s="1" t="s">
        <v>72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10607</v>
      </c>
      <c r="BJ2850">
        <v>0</v>
      </c>
      <c r="BK2850" s="1"/>
      <c r="BL2850" s="1"/>
    </row>
    <row r="2851" spans="1:64" x14ac:dyDescent="0.25">
      <c r="A2851">
        <v>10608</v>
      </c>
      <c r="B2851" s="1" t="s">
        <v>12100</v>
      </c>
      <c r="C2851" s="1" t="s">
        <v>99</v>
      </c>
      <c r="D2851" s="1" t="s">
        <v>100</v>
      </c>
      <c r="E2851" s="1" t="s">
        <v>1052</v>
      </c>
      <c r="F2851" s="1" t="s">
        <v>66</v>
      </c>
      <c r="G2851" s="1" t="s">
        <v>7496</v>
      </c>
      <c r="H2851" s="1" t="s">
        <v>1054</v>
      </c>
      <c r="I2851" s="1" t="s">
        <v>69</v>
      </c>
      <c r="J2851" s="1" t="s">
        <v>1055</v>
      </c>
      <c r="K2851" s="2">
        <v>45275</v>
      </c>
      <c r="L2851" s="2">
        <v>45596</v>
      </c>
      <c r="M2851" s="2">
        <v>45341.790408796296</v>
      </c>
      <c r="N2851">
        <v>0.17</v>
      </c>
      <c r="O2851" s="2">
        <v>45323</v>
      </c>
      <c r="P2851" s="2">
        <v>45323</v>
      </c>
      <c r="Q2851">
        <v>0</v>
      </c>
      <c r="R2851">
        <v>0</v>
      </c>
      <c r="S2851" s="2">
        <v>45275</v>
      </c>
      <c r="T2851" s="2">
        <v>45328</v>
      </c>
      <c r="U2851">
        <v>18.760000000000002</v>
      </c>
      <c r="V2851">
        <v>1.25</v>
      </c>
      <c r="W2851" s="2">
        <v>45275.963905092591</v>
      </c>
      <c r="X2851" s="2"/>
      <c r="Y2851" s="1" t="s">
        <v>11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5018.75</v>
      </c>
      <c r="AG2851">
        <v>243.75</v>
      </c>
      <c r="AH2851">
        <v>0</v>
      </c>
      <c r="AI2851">
        <v>15</v>
      </c>
      <c r="AJ2851">
        <v>0</v>
      </c>
      <c r="AK2851">
        <v>18.25</v>
      </c>
      <c r="AL2851">
        <v>1.25</v>
      </c>
      <c r="AM2851">
        <v>0</v>
      </c>
      <c r="AN2851">
        <v>20</v>
      </c>
      <c r="AO2851">
        <v>5350</v>
      </c>
      <c r="AP2851">
        <v>19.5</v>
      </c>
      <c r="AQ2851">
        <v>5262.5</v>
      </c>
      <c r="AR2851">
        <v>0.5</v>
      </c>
      <c r="AS2851">
        <v>87.5</v>
      </c>
      <c r="AT2851">
        <v>0</v>
      </c>
      <c r="AU2851">
        <v>0</v>
      </c>
      <c r="AV2851">
        <v>0</v>
      </c>
      <c r="AW2851">
        <v>0</v>
      </c>
      <c r="AY2851">
        <v>15</v>
      </c>
      <c r="AZ2851">
        <v>0</v>
      </c>
      <c r="BA2851" s="1" t="s">
        <v>72</v>
      </c>
      <c r="BB2851" s="1" t="s">
        <v>72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10608</v>
      </c>
      <c r="BJ2851">
        <v>0.85</v>
      </c>
      <c r="BK2851" s="1"/>
      <c r="BL2851" s="1"/>
    </row>
    <row r="2852" spans="1:64" x14ac:dyDescent="0.25">
      <c r="A2852">
        <v>10609</v>
      </c>
      <c r="B2852" s="1" t="s">
        <v>12101</v>
      </c>
      <c r="C2852" s="1" t="s">
        <v>10291</v>
      </c>
      <c r="D2852" s="1" t="s">
        <v>10378</v>
      </c>
      <c r="E2852" s="1" t="s">
        <v>4144</v>
      </c>
      <c r="F2852" s="1" t="s">
        <v>66</v>
      </c>
      <c r="G2852" s="1" t="s">
        <v>3114</v>
      </c>
      <c r="H2852" s="1" t="s">
        <v>9823</v>
      </c>
      <c r="I2852" s="1" t="s">
        <v>6165</v>
      </c>
      <c r="J2852" s="1" t="s">
        <v>84</v>
      </c>
      <c r="K2852" s="2">
        <v>45275</v>
      </c>
      <c r="L2852" s="2">
        <v>45366</v>
      </c>
      <c r="M2852" s="2">
        <v>45336.657606365741</v>
      </c>
      <c r="N2852">
        <v>0.14000000000000001</v>
      </c>
      <c r="O2852" s="2"/>
      <c r="P2852" s="2"/>
      <c r="Q2852">
        <v>0</v>
      </c>
      <c r="R2852">
        <v>0</v>
      </c>
      <c r="S2852" s="2">
        <v>45288</v>
      </c>
      <c r="T2852" s="2">
        <v>45288</v>
      </c>
      <c r="U2852">
        <v>0.5</v>
      </c>
      <c r="V2852">
        <v>0.5</v>
      </c>
      <c r="W2852" s="2">
        <v>45276.001358993053</v>
      </c>
      <c r="X2852" s="2"/>
      <c r="Y2852" s="1" t="s">
        <v>110</v>
      </c>
      <c r="Z2852">
        <v>0</v>
      </c>
      <c r="AA2852">
        <v>1039.43</v>
      </c>
      <c r="AB2852">
        <v>0</v>
      </c>
      <c r="AC2852">
        <v>0</v>
      </c>
      <c r="AD2852">
        <v>0</v>
      </c>
      <c r="AE2852">
        <v>0</v>
      </c>
      <c r="AF2852">
        <v>137.5</v>
      </c>
      <c r="AG2852">
        <v>0</v>
      </c>
      <c r="AH2852">
        <v>200</v>
      </c>
      <c r="AI2852">
        <v>1</v>
      </c>
      <c r="AJ2852">
        <v>0</v>
      </c>
      <c r="AK2852">
        <v>0.5</v>
      </c>
      <c r="AL2852">
        <v>0</v>
      </c>
      <c r="AM2852">
        <v>0.5</v>
      </c>
      <c r="AN2852">
        <v>0.5</v>
      </c>
      <c r="AO2852">
        <v>137.5</v>
      </c>
      <c r="AP2852">
        <v>0.5</v>
      </c>
      <c r="AQ2852">
        <v>137.5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Y2852">
        <v>1</v>
      </c>
      <c r="AZ2852">
        <v>0</v>
      </c>
      <c r="BA2852" s="1" t="s">
        <v>72</v>
      </c>
      <c r="BB2852" s="1" t="s">
        <v>12102</v>
      </c>
      <c r="BC2852">
        <v>0</v>
      </c>
      <c r="BD2852">
        <v>0</v>
      </c>
      <c r="BE2852">
        <v>0</v>
      </c>
      <c r="BF2852">
        <v>839.43</v>
      </c>
      <c r="BG2852">
        <v>0</v>
      </c>
      <c r="BH2852">
        <v>200</v>
      </c>
      <c r="BI2852">
        <v>10609</v>
      </c>
      <c r="BJ2852">
        <v>0</v>
      </c>
      <c r="BK2852" s="1"/>
      <c r="BL2852" s="1" t="s">
        <v>84</v>
      </c>
    </row>
    <row r="2853" spans="1:64" x14ac:dyDescent="0.25">
      <c r="A2853">
        <v>10610</v>
      </c>
      <c r="B2853" s="1" t="s">
        <v>12103</v>
      </c>
      <c r="C2853" s="1" t="s">
        <v>4874</v>
      </c>
      <c r="D2853" s="1" t="s">
        <v>4875</v>
      </c>
      <c r="E2853" s="1" t="s">
        <v>1052</v>
      </c>
      <c r="F2853" s="1" t="s">
        <v>9926</v>
      </c>
      <c r="G2853" s="1" t="s">
        <v>2857</v>
      </c>
      <c r="H2853" s="1" t="s">
        <v>1054</v>
      </c>
      <c r="I2853" s="1" t="s">
        <v>69</v>
      </c>
      <c r="J2853" s="1" t="s">
        <v>1055</v>
      </c>
      <c r="K2853" s="2">
        <v>45275</v>
      </c>
      <c r="L2853" s="2">
        <v>45305</v>
      </c>
      <c r="M2853" s="2">
        <v>45276.008130057868</v>
      </c>
      <c r="N2853">
        <v>0</v>
      </c>
      <c r="O2853" s="2"/>
      <c r="P2853" s="2"/>
      <c r="Q2853">
        <v>0</v>
      </c>
      <c r="R2853">
        <v>0</v>
      </c>
      <c r="S2853" s="2">
        <v>45275</v>
      </c>
      <c r="T2853" s="2">
        <v>45275</v>
      </c>
      <c r="U2853">
        <v>0.23</v>
      </c>
      <c r="V2853">
        <v>0.02</v>
      </c>
      <c r="W2853" s="2">
        <v>45276.00775153935</v>
      </c>
      <c r="X2853" s="2"/>
      <c r="Y2853" s="1" t="s">
        <v>71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15</v>
      </c>
      <c r="AJ2853">
        <v>0</v>
      </c>
      <c r="AK2853">
        <v>0</v>
      </c>
      <c r="AL2853">
        <v>0</v>
      </c>
      <c r="AM2853">
        <v>15</v>
      </c>
      <c r="AN2853">
        <v>0.5</v>
      </c>
      <c r="AO2853">
        <v>137.5</v>
      </c>
      <c r="AP2853">
        <v>0</v>
      </c>
      <c r="AQ2853">
        <v>0</v>
      </c>
      <c r="AR2853">
        <v>0.5</v>
      </c>
      <c r="AS2853">
        <v>137.5</v>
      </c>
      <c r="AT2853">
        <v>0</v>
      </c>
      <c r="AU2853">
        <v>0</v>
      </c>
      <c r="AV2853">
        <v>0</v>
      </c>
      <c r="AW2853">
        <v>0</v>
      </c>
      <c r="AY2853">
        <v>15</v>
      </c>
      <c r="AZ2853">
        <v>0</v>
      </c>
      <c r="BA2853" s="1" t="s">
        <v>12104</v>
      </c>
      <c r="BB2853" s="1" t="s">
        <v>72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10610</v>
      </c>
      <c r="BJ2853">
        <v>0</v>
      </c>
      <c r="BK2853" s="1" t="s">
        <v>10286</v>
      </c>
      <c r="BL2853" s="1"/>
    </row>
    <row r="2854" spans="1:64" x14ac:dyDescent="0.25">
      <c r="A2854">
        <v>10611</v>
      </c>
      <c r="B2854" s="1" t="s">
        <v>12105</v>
      </c>
      <c r="C2854" s="1" t="s">
        <v>10349</v>
      </c>
      <c r="D2854" s="1" t="s">
        <v>10350</v>
      </c>
      <c r="E2854" s="1" t="s">
        <v>4144</v>
      </c>
      <c r="F2854" s="1" t="s">
        <v>66</v>
      </c>
      <c r="G2854" s="1" t="s">
        <v>2006</v>
      </c>
      <c r="H2854" s="1" t="s">
        <v>9823</v>
      </c>
      <c r="I2854" s="1" t="s">
        <v>6165</v>
      </c>
      <c r="J2854" s="1" t="s">
        <v>84</v>
      </c>
      <c r="K2854" s="2">
        <v>45275</v>
      </c>
      <c r="L2854" s="2">
        <v>45364</v>
      </c>
      <c r="M2854" s="2">
        <v>45294.921295520835</v>
      </c>
      <c r="N2854">
        <v>0.13</v>
      </c>
      <c r="O2854" s="2"/>
      <c r="P2854" s="2"/>
      <c r="Q2854">
        <v>0</v>
      </c>
      <c r="R2854">
        <v>0</v>
      </c>
      <c r="S2854" s="2">
        <v>45287</v>
      </c>
      <c r="T2854" s="2">
        <v>45287</v>
      </c>
      <c r="U2854">
        <v>0.5</v>
      </c>
      <c r="V2854">
        <v>0.17</v>
      </c>
      <c r="W2854" s="2">
        <v>45276.086736226855</v>
      </c>
      <c r="X2854" s="2"/>
      <c r="Y2854" s="1" t="s">
        <v>110</v>
      </c>
      <c r="Z2854">
        <v>0</v>
      </c>
      <c r="AA2854">
        <v>2943.54</v>
      </c>
      <c r="AB2854">
        <v>0</v>
      </c>
      <c r="AC2854">
        <v>0</v>
      </c>
      <c r="AD2854">
        <v>0</v>
      </c>
      <c r="AE2854">
        <v>0</v>
      </c>
      <c r="AF2854">
        <v>137.5</v>
      </c>
      <c r="AG2854">
        <v>0</v>
      </c>
      <c r="AH2854">
        <v>600</v>
      </c>
      <c r="AI2854">
        <v>3</v>
      </c>
      <c r="AJ2854">
        <v>0</v>
      </c>
      <c r="AK2854">
        <v>0.5</v>
      </c>
      <c r="AL2854">
        <v>0</v>
      </c>
      <c r="AM2854">
        <v>2.5</v>
      </c>
      <c r="AN2854">
        <v>0.5</v>
      </c>
      <c r="AO2854">
        <v>137.5</v>
      </c>
      <c r="AP2854">
        <v>0.5</v>
      </c>
      <c r="AQ2854">
        <v>137.5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Y2854">
        <v>3</v>
      </c>
      <c r="AZ2854">
        <v>0</v>
      </c>
      <c r="BA2854" s="1" t="s">
        <v>72</v>
      </c>
      <c r="BB2854" s="1" t="s">
        <v>12106</v>
      </c>
      <c r="BC2854">
        <v>0</v>
      </c>
      <c r="BD2854">
        <v>0</v>
      </c>
      <c r="BE2854">
        <v>0</v>
      </c>
      <c r="BF2854">
        <v>2343.54</v>
      </c>
      <c r="BG2854">
        <v>0</v>
      </c>
      <c r="BH2854">
        <v>600</v>
      </c>
      <c r="BI2854">
        <v>10611</v>
      </c>
      <c r="BJ2854">
        <v>0</v>
      </c>
      <c r="BK2854" s="1"/>
      <c r="BL2854" s="1" t="s">
        <v>84</v>
      </c>
    </row>
    <row r="2855" spans="1:64" x14ac:dyDescent="0.25">
      <c r="A2855">
        <v>10612</v>
      </c>
      <c r="B2855" s="1" t="s">
        <v>12107</v>
      </c>
      <c r="C2855" s="1" t="s">
        <v>3320</v>
      </c>
      <c r="D2855" s="1" t="s">
        <v>3321</v>
      </c>
      <c r="E2855" s="1" t="s">
        <v>199</v>
      </c>
      <c r="F2855" s="1" t="s">
        <v>8087</v>
      </c>
      <c r="G2855" s="1" t="s">
        <v>3114</v>
      </c>
      <c r="H2855" s="1" t="s">
        <v>1262</v>
      </c>
      <c r="I2855" s="1" t="s">
        <v>3096</v>
      </c>
      <c r="J2855" s="1" t="s">
        <v>286</v>
      </c>
      <c r="K2855" s="2">
        <v>45278</v>
      </c>
      <c r="L2855" s="2">
        <v>45309</v>
      </c>
      <c r="M2855" s="2">
        <v>45345.612492245367</v>
      </c>
      <c r="N2855">
        <v>0.97</v>
      </c>
      <c r="O2855" s="2"/>
      <c r="P2855" s="2"/>
      <c r="Q2855">
        <v>0</v>
      </c>
      <c r="R2855">
        <v>0</v>
      </c>
      <c r="S2855" s="2">
        <v>45295</v>
      </c>
      <c r="T2855" s="2">
        <v>45308</v>
      </c>
      <c r="U2855">
        <v>4.5</v>
      </c>
      <c r="V2855">
        <v>0</v>
      </c>
      <c r="W2855" s="2">
        <v>45278.592535532407</v>
      </c>
      <c r="X2855" s="2"/>
      <c r="Y2855" s="1" t="s">
        <v>71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4.5</v>
      </c>
      <c r="AO2855">
        <v>1080</v>
      </c>
      <c r="AP2855">
        <v>0</v>
      </c>
      <c r="AQ2855">
        <v>0</v>
      </c>
      <c r="AR2855">
        <v>0</v>
      </c>
      <c r="AS2855">
        <v>0</v>
      </c>
      <c r="AT2855">
        <v>4.5</v>
      </c>
      <c r="AU2855">
        <v>1080</v>
      </c>
      <c r="AV2855">
        <v>0</v>
      </c>
      <c r="AW2855">
        <v>0</v>
      </c>
      <c r="AY2855">
        <v>0</v>
      </c>
      <c r="AZ2855">
        <v>0</v>
      </c>
      <c r="BA2855" s="1" t="s">
        <v>72</v>
      </c>
      <c r="BB2855" s="1" t="s">
        <v>12108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10612</v>
      </c>
      <c r="BJ2855">
        <v>0</v>
      </c>
      <c r="BK2855" s="1"/>
      <c r="BL2855" s="1" t="s">
        <v>286</v>
      </c>
    </row>
    <row r="2856" spans="1:64" x14ac:dyDescent="0.25">
      <c r="A2856">
        <v>10613</v>
      </c>
      <c r="B2856" s="1" t="s">
        <v>12109</v>
      </c>
      <c r="C2856" s="1" t="s">
        <v>1848</v>
      </c>
      <c r="D2856" s="1" t="s">
        <v>10149</v>
      </c>
      <c r="E2856" s="1" t="s">
        <v>199</v>
      </c>
      <c r="F2856" s="1" t="s">
        <v>77</v>
      </c>
      <c r="G2856" s="1" t="s">
        <v>7931</v>
      </c>
      <c r="H2856" s="1" t="s">
        <v>90</v>
      </c>
      <c r="I2856" s="1" t="s">
        <v>2841</v>
      </c>
      <c r="J2856" s="1" t="s">
        <v>84</v>
      </c>
      <c r="K2856" s="2">
        <v>45278</v>
      </c>
      <c r="L2856" s="2">
        <v>45345</v>
      </c>
      <c r="M2856" s="2">
        <v>45345.636375312497</v>
      </c>
      <c r="N2856">
        <v>1</v>
      </c>
      <c r="O2856" s="2">
        <v>45331</v>
      </c>
      <c r="P2856" s="2">
        <v>45331</v>
      </c>
      <c r="Q2856">
        <v>1</v>
      </c>
      <c r="R2856">
        <v>0.06</v>
      </c>
      <c r="S2856" s="2">
        <v>45295</v>
      </c>
      <c r="T2856" s="2">
        <v>45345</v>
      </c>
      <c r="U2856">
        <v>15.6</v>
      </c>
      <c r="V2856">
        <v>0.98</v>
      </c>
      <c r="W2856" s="2">
        <v>45278.779612696759</v>
      </c>
      <c r="X2856" s="2">
        <v>45345.636375312497</v>
      </c>
      <c r="Y2856" s="1" t="s">
        <v>110</v>
      </c>
      <c r="Z2856">
        <v>0</v>
      </c>
      <c r="AA2856">
        <v>5928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3980</v>
      </c>
      <c r="AI2856">
        <v>16</v>
      </c>
      <c r="AJ2856">
        <v>14.75</v>
      </c>
      <c r="AK2856">
        <v>0</v>
      </c>
      <c r="AL2856">
        <v>0</v>
      </c>
      <c r="AM2856">
        <v>1.25</v>
      </c>
      <c r="AN2856">
        <v>15.75</v>
      </c>
      <c r="AO2856">
        <v>3202.5</v>
      </c>
      <c r="AP2856">
        <v>14.75</v>
      </c>
      <c r="AQ2856">
        <v>3120</v>
      </c>
      <c r="AR2856">
        <v>1</v>
      </c>
      <c r="AS2856">
        <v>82.5</v>
      </c>
      <c r="AT2856">
        <v>0</v>
      </c>
      <c r="AU2856">
        <v>0</v>
      </c>
      <c r="AV2856">
        <v>0</v>
      </c>
      <c r="AW2856">
        <v>0</v>
      </c>
      <c r="AY2856">
        <v>16</v>
      </c>
      <c r="AZ2856">
        <v>16</v>
      </c>
      <c r="BA2856" s="1" t="s">
        <v>72</v>
      </c>
      <c r="BB2856" s="1" t="s">
        <v>12110</v>
      </c>
      <c r="BC2856">
        <v>0</v>
      </c>
      <c r="BD2856">
        <v>0</v>
      </c>
      <c r="BE2856">
        <v>0</v>
      </c>
      <c r="BF2856">
        <v>1948</v>
      </c>
      <c r="BG2856">
        <v>0</v>
      </c>
      <c r="BH2856">
        <v>3980</v>
      </c>
      <c r="BI2856">
        <v>10613</v>
      </c>
      <c r="BJ2856">
        <v>1</v>
      </c>
      <c r="BK2856" s="1"/>
      <c r="BL2856" s="1" t="s">
        <v>84</v>
      </c>
    </row>
    <row r="2857" spans="1:64" x14ac:dyDescent="0.25">
      <c r="A2857">
        <v>10614</v>
      </c>
      <c r="B2857" s="1" t="s">
        <v>12111</v>
      </c>
      <c r="C2857" s="1" t="s">
        <v>8612</v>
      </c>
      <c r="D2857" s="1" t="s">
        <v>8613</v>
      </c>
      <c r="E2857" s="1" t="s">
        <v>2020</v>
      </c>
      <c r="F2857" s="1" t="s">
        <v>77</v>
      </c>
      <c r="G2857" s="1" t="s">
        <v>9311</v>
      </c>
      <c r="H2857" s="1" t="s">
        <v>1262</v>
      </c>
      <c r="I2857" s="1" t="s">
        <v>3096</v>
      </c>
      <c r="J2857" s="1" t="s">
        <v>286</v>
      </c>
      <c r="K2857" s="2">
        <v>45278</v>
      </c>
      <c r="L2857" s="2">
        <v>45309</v>
      </c>
      <c r="M2857" s="2">
        <v>45345.612492280095</v>
      </c>
      <c r="N2857">
        <v>1</v>
      </c>
      <c r="O2857" s="2"/>
      <c r="P2857" s="2"/>
      <c r="Q2857">
        <v>0</v>
      </c>
      <c r="R2857">
        <v>0</v>
      </c>
      <c r="S2857" s="2">
        <v>45293</v>
      </c>
      <c r="T2857" s="2">
        <v>45315</v>
      </c>
      <c r="U2857">
        <v>1.1100000000000001</v>
      </c>
      <c r="V2857">
        <v>0.28000000000000003</v>
      </c>
      <c r="W2857" s="2">
        <v>45278.785952395832</v>
      </c>
      <c r="X2857" s="2">
        <v>45321.568885995373</v>
      </c>
      <c r="Y2857" s="1" t="s">
        <v>110</v>
      </c>
      <c r="Z2857">
        <v>0</v>
      </c>
      <c r="AA2857">
        <v>231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4</v>
      </c>
      <c r="AJ2857">
        <v>1.5</v>
      </c>
      <c r="AK2857">
        <v>0</v>
      </c>
      <c r="AL2857">
        <v>0</v>
      </c>
      <c r="AM2857">
        <v>2.5</v>
      </c>
      <c r="AN2857">
        <v>1.75</v>
      </c>
      <c r="AO2857">
        <v>455</v>
      </c>
      <c r="AP2857">
        <v>1.5</v>
      </c>
      <c r="AQ2857">
        <v>395</v>
      </c>
      <c r="AR2857">
        <v>0.25</v>
      </c>
      <c r="AS2857">
        <v>60</v>
      </c>
      <c r="AT2857">
        <v>0</v>
      </c>
      <c r="AU2857">
        <v>0</v>
      </c>
      <c r="AV2857">
        <v>0</v>
      </c>
      <c r="AW2857">
        <v>0</v>
      </c>
      <c r="AY2857">
        <v>4</v>
      </c>
      <c r="AZ2857">
        <v>0</v>
      </c>
      <c r="BA2857" s="1" t="s">
        <v>72</v>
      </c>
      <c r="BB2857" s="1" t="s">
        <v>12112</v>
      </c>
      <c r="BC2857">
        <v>0</v>
      </c>
      <c r="BD2857">
        <v>0</v>
      </c>
      <c r="BE2857">
        <v>0</v>
      </c>
      <c r="BF2857">
        <v>344.5</v>
      </c>
      <c r="BG2857">
        <v>1973.5</v>
      </c>
      <c r="BH2857">
        <v>0</v>
      </c>
      <c r="BI2857">
        <v>10614</v>
      </c>
      <c r="BJ2857">
        <v>0.26500000000000001</v>
      </c>
      <c r="BK2857" s="1"/>
      <c r="BL2857" s="1" t="s">
        <v>286</v>
      </c>
    </row>
    <row r="2858" spans="1:64" x14ac:dyDescent="0.25">
      <c r="A2858">
        <v>10615</v>
      </c>
      <c r="B2858" s="1" t="s">
        <v>12113</v>
      </c>
      <c r="C2858" s="1" t="s">
        <v>10291</v>
      </c>
      <c r="D2858" s="1" t="s">
        <v>10378</v>
      </c>
      <c r="E2858" s="1" t="s">
        <v>4144</v>
      </c>
      <c r="F2858" s="1" t="s">
        <v>77</v>
      </c>
      <c r="G2858" s="1" t="s">
        <v>2006</v>
      </c>
      <c r="H2858" s="1" t="s">
        <v>9823</v>
      </c>
      <c r="I2858" s="1" t="s">
        <v>6165</v>
      </c>
      <c r="J2858" s="1" t="s">
        <v>84</v>
      </c>
      <c r="K2858" s="2">
        <v>45278</v>
      </c>
      <c r="L2858" s="2">
        <v>45369</v>
      </c>
      <c r="M2858" s="2">
        <v>45345.717078090274</v>
      </c>
      <c r="N2858">
        <v>0.74</v>
      </c>
      <c r="O2858" s="2"/>
      <c r="P2858" s="2"/>
      <c r="Q2858">
        <v>0</v>
      </c>
      <c r="R2858">
        <v>0</v>
      </c>
      <c r="S2858" s="2">
        <v>45288</v>
      </c>
      <c r="T2858" s="2">
        <v>45345</v>
      </c>
      <c r="U2858">
        <v>1.5</v>
      </c>
      <c r="V2858">
        <v>0.75</v>
      </c>
      <c r="W2858" s="2">
        <v>45278.824660648148</v>
      </c>
      <c r="X2858" s="2">
        <v>45345.717078009257</v>
      </c>
      <c r="Y2858" s="1" t="s">
        <v>110</v>
      </c>
      <c r="Z2858">
        <v>0</v>
      </c>
      <c r="AA2858">
        <v>1230.54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200</v>
      </c>
      <c r="AI2858">
        <v>2</v>
      </c>
      <c r="AJ2858">
        <v>1.5</v>
      </c>
      <c r="AK2858">
        <v>0</v>
      </c>
      <c r="AL2858">
        <v>0</v>
      </c>
      <c r="AM2858">
        <v>0.5</v>
      </c>
      <c r="AN2858">
        <v>1.5</v>
      </c>
      <c r="AO2858">
        <v>412.5</v>
      </c>
      <c r="AP2858">
        <v>1.5</v>
      </c>
      <c r="AQ2858">
        <v>412.5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Y2858">
        <v>2</v>
      </c>
      <c r="AZ2858">
        <v>1.5</v>
      </c>
      <c r="BA2858" s="1" t="s">
        <v>72</v>
      </c>
      <c r="BB2858" s="1" t="s">
        <v>12114</v>
      </c>
      <c r="BC2858">
        <v>0</v>
      </c>
      <c r="BD2858">
        <v>0</v>
      </c>
      <c r="BE2858">
        <v>0</v>
      </c>
      <c r="BF2858">
        <v>1030.54</v>
      </c>
      <c r="BG2858">
        <v>0</v>
      </c>
      <c r="BH2858">
        <v>200</v>
      </c>
      <c r="BI2858">
        <v>10615</v>
      </c>
      <c r="BJ2858">
        <v>0.33</v>
      </c>
      <c r="BK2858" s="1"/>
      <c r="BL2858" s="1" t="s">
        <v>84</v>
      </c>
    </row>
    <row r="2859" spans="1:64" x14ac:dyDescent="0.25">
      <c r="A2859">
        <v>10616</v>
      </c>
      <c r="B2859" s="1" t="s">
        <v>12115</v>
      </c>
      <c r="C2859" s="1" t="s">
        <v>2078</v>
      </c>
      <c r="D2859" s="1" t="s">
        <v>12116</v>
      </c>
      <c r="E2859" s="1" t="s">
        <v>65</v>
      </c>
      <c r="F2859" s="1" t="s">
        <v>66</v>
      </c>
      <c r="G2859" s="1" t="s">
        <v>4048</v>
      </c>
      <c r="H2859" s="1" t="s">
        <v>2007</v>
      </c>
      <c r="I2859" s="1" t="s">
        <v>2008</v>
      </c>
      <c r="J2859" s="1" t="s">
        <v>662</v>
      </c>
      <c r="K2859" s="2">
        <v>45286</v>
      </c>
      <c r="L2859" s="2">
        <v>45369</v>
      </c>
      <c r="M2859" s="2">
        <v>45345.615580636571</v>
      </c>
      <c r="N2859">
        <v>0.28000000000000003</v>
      </c>
      <c r="O2859" s="2"/>
      <c r="P2859" s="2"/>
      <c r="Q2859">
        <v>0</v>
      </c>
      <c r="R2859">
        <v>0</v>
      </c>
      <c r="S2859" s="2">
        <v>45287</v>
      </c>
      <c r="T2859" s="2">
        <v>45309</v>
      </c>
      <c r="U2859">
        <v>0.75</v>
      </c>
      <c r="V2859">
        <v>0</v>
      </c>
      <c r="W2859" s="2">
        <v>45278.868864814816</v>
      </c>
      <c r="X2859" s="2"/>
      <c r="Y2859" s="1" t="s">
        <v>110</v>
      </c>
      <c r="Z2859">
        <v>0</v>
      </c>
      <c r="AA2859">
        <v>114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.75</v>
      </c>
      <c r="AK2859">
        <v>0</v>
      </c>
      <c r="AL2859">
        <v>0</v>
      </c>
      <c r="AM2859">
        <v>0</v>
      </c>
      <c r="AN2859">
        <v>0.75</v>
      </c>
      <c r="AO2859">
        <v>124.5</v>
      </c>
      <c r="AP2859">
        <v>0.75</v>
      </c>
      <c r="AQ2859">
        <v>124.5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Y2859">
        <v>0</v>
      </c>
      <c r="AZ2859">
        <v>0</v>
      </c>
      <c r="BA2859" s="1" t="s">
        <v>72</v>
      </c>
      <c r="BB2859" s="1" t="s">
        <v>12117</v>
      </c>
      <c r="BC2859">
        <v>0</v>
      </c>
      <c r="BD2859">
        <v>0</v>
      </c>
      <c r="BE2859">
        <v>0</v>
      </c>
      <c r="BF2859">
        <v>0</v>
      </c>
      <c r="BG2859">
        <v>114</v>
      </c>
      <c r="BH2859">
        <v>0</v>
      </c>
      <c r="BI2859">
        <v>10616</v>
      </c>
      <c r="BJ2859">
        <v>0.75</v>
      </c>
      <c r="BK2859" s="1"/>
      <c r="BL2859" s="1" t="s">
        <v>286</v>
      </c>
    </row>
    <row r="2860" spans="1:64" x14ac:dyDescent="0.25">
      <c r="A2860">
        <v>10617</v>
      </c>
      <c r="B2860" s="1" t="s">
        <v>12118</v>
      </c>
      <c r="C2860" s="1" t="s">
        <v>12119</v>
      </c>
      <c r="D2860" s="1" t="s">
        <v>12120</v>
      </c>
      <c r="E2860" s="1" t="s">
        <v>1052</v>
      </c>
      <c r="F2860" s="1" t="s">
        <v>66</v>
      </c>
      <c r="G2860" s="1" t="s">
        <v>7496</v>
      </c>
      <c r="H2860" s="1" t="s">
        <v>1054</v>
      </c>
      <c r="I2860" s="1" t="s">
        <v>69</v>
      </c>
      <c r="J2860" s="1" t="s">
        <v>1055</v>
      </c>
      <c r="K2860" s="2">
        <v>45278</v>
      </c>
      <c r="L2860" s="2">
        <v>45351</v>
      </c>
      <c r="M2860" s="2">
        <v>45341.791363425924</v>
      </c>
      <c r="N2860">
        <v>0.9</v>
      </c>
      <c r="O2860" s="2">
        <v>45309.583333333336</v>
      </c>
      <c r="P2860" s="2">
        <v>45314.666666666664</v>
      </c>
      <c r="Q2860">
        <v>7</v>
      </c>
      <c r="R2860">
        <v>0.47</v>
      </c>
      <c r="S2860" s="2">
        <v>45264</v>
      </c>
      <c r="T2860" s="2">
        <v>45344</v>
      </c>
      <c r="U2860">
        <v>8.8000000000000007</v>
      </c>
      <c r="V2860">
        <v>0.59</v>
      </c>
      <c r="W2860" s="2">
        <v>45278.936860034722</v>
      </c>
      <c r="X2860" s="2"/>
      <c r="Y2860" s="1" t="s">
        <v>11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1156.25</v>
      </c>
      <c r="AG2860">
        <v>245</v>
      </c>
      <c r="AH2860">
        <v>0</v>
      </c>
      <c r="AI2860">
        <v>15</v>
      </c>
      <c r="AJ2860">
        <v>0</v>
      </c>
      <c r="AK2860">
        <v>4.75</v>
      </c>
      <c r="AL2860">
        <v>2</v>
      </c>
      <c r="AM2860">
        <v>10.25</v>
      </c>
      <c r="AN2860">
        <v>11</v>
      </c>
      <c r="AO2860">
        <v>2345</v>
      </c>
      <c r="AP2860">
        <v>6.75</v>
      </c>
      <c r="AQ2860">
        <v>1401.25</v>
      </c>
      <c r="AR2860">
        <v>4.25</v>
      </c>
      <c r="AS2860">
        <v>943.75</v>
      </c>
      <c r="AT2860">
        <v>0</v>
      </c>
      <c r="AU2860">
        <v>0</v>
      </c>
      <c r="AV2860">
        <v>0</v>
      </c>
      <c r="AW2860">
        <v>0</v>
      </c>
      <c r="AY2860">
        <v>15</v>
      </c>
      <c r="AZ2860">
        <v>0</v>
      </c>
      <c r="BA2860" s="1" t="s">
        <v>72</v>
      </c>
      <c r="BB2860" s="1" t="s">
        <v>12121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10617</v>
      </c>
      <c r="BJ2860">
        <v>0</v>
      </c>
      <c r="BK2860" s="1"/>
      <c r="BL2860" s="1" t="s">
        <v>286</v>
      </c>
    </row>
    <row r="2861" spans="1:64" x14ac:dyDescent="0.25">
      <c r="A2861">
        <v>10618</v>
      </c>
      <c r="B2861" s="1" t="s">
        <v>12122</v>
      </c>
      <c r="C2861" s="1" t="s">
        <v>8612</v>
      </c>
      <c r="D2861" s="1" t="s">
        <v>8613</v>
      </c>
      <c r="E2861" s="1" t="s">
        <v>2020</v>
      </c>
      <c r="F2861" s="1" t="s">
        <v>66</v>
      </c>
      <c r="G2861" s="1" t="s">
        <v>4048</v>
      </c>
      <c r="H2861" s="1" t="s">
        <v>1262</v>
      </c>
      <c r="I2861" s="1" t="s">
        <v>3096</v>
      </c>
      <c r="J2861" s="1" t="s">
        <v>200</v>
      </c>
      <c r="K2861" s="2">
        <v>45279</v>
      </c>
      <c r="L2861" s="2">
        <v>45380</v>
      </c>
      <c r="M2861" s="2">
        <v>45348.498301307867</v>
      </c>
      <c r="N2861">
        <v>0.63</v>
      </c>
      <c r="O2861" s="2"/>
      <c r="P2861" s="2"/>
      <c r="Q2861">
        <v>0</v>
      </c>
      <c r="R2861">
        <v>0</v>
      </c>
      <c r="S2861" s="2">
        <v>45287</v>
      </c>
      <c r="T2861" s="2">
        <v>45343</v>
      </c>
      <c r="U2861">
        <v>22.95</v>
      </c>
      <c r="V2861">
        <v>0.38</v>
      </c>
      <c r="W2861" s="2">
        <v>45279.590064085649</v>
      </c>
      <c r="X2861" s="2"/>
      <c r="Y2861" s="1" t="s">
        <v>110</v>
      </c>
      <c r="Z2861">
        <v>0</v>
      </c>
      <c r="AA2861">
        <v>8591.25</v>
      </c>
      <c r="AB2861">
        <v>0</v>
      </c>
      <c r="AC2861">
        <v>0</v>
      </c>
      <c r="AD2861">
        <v>0</v>
      </c>
      <c r="AE2861">
        <v>0</v>
      </c>
      <c r="AF2861">
        <v>6052.5</v>
      </c>
      <c r="AG2861">
        <v>0</v>
      </c>
      <c r="AH2861">
        <v>0</v>
      </c>
      <c r="AI2861">
        <v>60</v>
      </c>
      <c r="AJ2861">
        <v>0</v>
      </c>
      <c r="AK2861">
        <v>23.25</v>
      </c>
      <c r="AL2861">
        <v>0</v>
      </c>
      <c r="AM2861">
        <v>36.75</v>
      </c>
      <c r="AN2861">
        <v>23.5</v>
      </c>
      <c r="AO2861">
        <v>6121.25</v>
      </c>
      <c r="AP2861">
        <v>23.25</v>
      </c>
      <c r="AQ2861">
        <v>6052.5</v>
      </c>
      <c r="AR2861">
        <v>0</v>
      </c>
      <c r="AS2861">
        <v>0</v>
      </c>
      <c r="AT2861">
        <v>0.25</v>
      </c>
      <c r="AU2861">
        <v>68.75</v>
      </c>
      <c r="AV2861">
        <v>0</v>
      </c>
      <c r="AW2861">
        <v>0</v>
      </c>
      <c r="AY2861">
        <v>60</v>
      </c>
      <c r="AZ2861">
        <v>0</v>
      </c>
      <c r="BA2861" s="1" t="s">
        <v>12123</v>
      </c>
      <c r="BB2861" s="1" t="s">
        <v>12124</v>
      </c>
      <c r="BC2861">
        <v>0</v>
      </c>
      <c r="BD2861">
        <v>0</v>
      </c>
      <c r="BE2861">
        <v>0</v>
      </c>
      <c r="BF2861">
        <v>270</v>
      </c>
      <c r="BG2861">
        <v>8321.25</v>
      </c>
      <c r="BH2861">
        <v>0</v>
      </c>
      <c r="BI2861">
        <v>10618</v>
      </c>
      <c r="BJ2861">
        <v>0.37830000000000003</v>
      </c>
      <c r="BK2861" s="1" t="s">
        <v>3120</v>
      </c>
      <c r="BL2861" s="1" t="s">
        <v>200</v>
      </c>
    </row>
    <row r="2862" spans="1:64" x14ac:dyDescent="0.25">
      <c r="A2862">
        <v>10619</v>
      </c>
      <c r="B2862" s="1" t="s">
        <v>12125</v>
      </c>
      <c r="C2862" s="1" t="s">
        <v>3205</v>
      </c>
      <c r="D2862" s="1" t="s">
        <v>3206</v>
      </c>
      <c r="E2862" s="1" t="s">
        <v>4144</v>
      </c>
      <c r="F2862" s="1" t="s">
        <v>66</v>
      </c>
      <c r="G2862" s="1" t="s">
        <v>2006</v>
      </c>
      <c r="H2862" s="1" t="s">
        <v>90</v>
      </c>
      <c r="I2862" s="1" t="s">
        <v>3096</v>
      </c>
      <c r="J2862" s="1" t="s">
        <v>84</v>
      </c>
      <c r="K2862" s="2">
        <v>45279</v>
      </c>
      <c r="L2862" s="2">
        <v>45341</v>
      </c>
      <c r="M2862" s="2">
        <v>45288.804477893522</v>
      </c>
      <c r="N2862">
        <v>0.15</v>
      </c>
      <c r="O2862" s="2"/>
      <c r="P2862" s="2"/>
      <c r="Q2862">
        <v>0</v>
      </c>
      <c r="R2862">
        <v>0</v>
      </c>
      <c r="S2862" s="2">
        <v>45288</v>
      </c>
      <c r="T2862" s="2">
        <v>45288</v>
      </c>
      <c r="U2862">
        <v>0.5</v>
      </c>
      <c r="V2862">
        <v>0.25</v>
      </c>
      <c r="W2862" s="2">
        <v>45279.595070057869</v>
      </c>
      <c r="X2862" s="2"/>
      <c r="Y2862" s="1" t="s">
        <v>110</v>
      </c>
      <c r="Z2862">
        <v>0</v>
      </c>
      <c r="AA2862">
        <v>200</v>
      </c>
      <c r="AB2862">
        <v>0</v>
      </c>
      <c r="AC2862">
        <v>0</v>
      </c>
      <c r="AD2862">
        <v>0</v>
      </c>
      <c r="AE2862">
        <v>0</v>
      </c>
      <c r="AF2862">
        <v>137.5</v>
      </c>
      <c r="AG2862">
        <v>0</v>
      </c>
      <c r="AH2862">
        <v>200</v>
      </c>
      <c r="AI2862">
        <v>2</v>
      </c>
      <c r="AJ2862">
        <v>0</v>
      </c>
      <c r="AK2862">
        <v>0.5</v>
      </c>
      <c r="AL2862">
        <v>0</v>
      </c>
      <c r="AM2862">
        <v>1.5</v>
      </c>
      <c r="AN2862">
        <v>0.5</v>
      </c>
      <c r="AO2862">
        <v>137.5</v>
      </c>
      <c r="AP2862">
        <v>0.5</v>
      </c>
      <c r="AQ2862">
        <v>137.5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Y2862">
        <v>2</v>
      </c>
      <c r="AZ2862">
        <v>2</v>
      </c>
      <c r="BA2862" s="1" t="s">
        <v>72</v>
      </c>
      <c r="BB2862" s="1" t="s">
        <v>12126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200</v>
      </c>
      <c r="BI2862">
        <v>10619</v>
      </c>
      <c r="BJ2862">
        <v>0.25</v>
      </c>
      <c r="BK2862" s="1"/>
      <c r="BL2862" s="1" t="s">
        <v>84</v>
      </c>
    </row>
    <row r="2863" spans="1:64" x14ac:dyDescent="0.25">
      <c r="A2863">
        <v>10620</v>
      </c>
      <c r="B2863" s="1" t="s">
        <v>12127</v>
      </c>
      <c r="C2863" s="1" t="s">
        <v>4194</v>
      </c>
      <c r="D2863" s="1" t="s">
        <v>4195</v>
      </c>
      <c r="E2863" s="1" t="s">
        <v>65</v>
      </c>
      <c r="F2863" s="1" t="s">
        <v>66</v>
      </c>
      <c r="G2863" s="1" t="s">
        <v>1719</v>
      </c>
      <c r="H2863" s="1" t="s">
        <v>68</v>
      </c>
      <c r="I2863" s="1" t="s">
        <v>69</v>
      </c>
      <c r="J2863" s="1" t="s">
        <v>70</v>
      </c>
      <c r="K2863" s="2">
        <v>45279</v>
      </c>
      <c r="L2863" s="2">
        <v>45370</v>
      </c>
      <c r="M2863" s="2">
        <v>45347.812967164355</v>
      </c>
      <c r="N2863">
        <v>0.73</v>
      </c>
      <c r="O2863" s="2"/>
      <c r="P2863" s="2"/>
      <c r="Q2863">
        <v>0</v>
      </c>
      <c r="R2863">
        <v>0</v>
      </c>
      <c r="S2863" s="2">
        <v>45323</v>
      </c>
      <c r="T2863" s="2">
        <v>45345</v>
      </c>
      <c r="U2863">
        <v>16.25</v>
      </c>
      <c r="V2863">
        <v>8.1300000000000008</v>
      </c>
      <c r="W2863" s="2">
        <v>45279.600820949076</v>
      </c>
      <c r="X2863" s="2"/>
      <c r="Y2863" s="1" t="s">
        <v>11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2351.25</v>
      </c>
      <c r="AG2863">
        <v>330</v>
      </c>
      <c r="AH2863">
        <v>0</v>
      </c>
      <c r="AI2863">
        <v>2</v>
      </c>
      <c r="AJ2863">
        <v>0</v>
      </c>
      <c r="AK2863">
        <v>14.25</v>
      </c>
      <c r="AL2863">
        <v>2</v>
      </c>
      <c r="AM2863">
        <v>0</v>
      </c>
      <c r="AN2863">
        <v>16.25</v>
      </c>
      <c r="AO2863">
        <v>2681.25</v>
      </c>
      <c r="AP2863">
        <v>16.25</v>
      </c>
      <c r="AQ2863">
        <v>2681.25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Y2863">
        <v>2</v>
      </c>
      <c r="AZ2863">
        <v>0</v>
      </c>
      <c r="BA2863" s="1" t="s">
        <v>4196</v>
      </c>
      <c r="BB2863" s="1" t="s">
        <v>12128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10620</v>
      </c>
      <c r="BJ2863">
        <v>1</v>
      </c>
      <c r="BK2863" s="1" t="s">
        <v>118</v>
      </c>
      <c r="BL2863" s="1" t="s">
        <v>286</v>
      </c>
    </row>
    <row r="2864" spans="1:64" x14ac:dyDescent="0.25">
      <c r="A2864">
        <v>10621</v>
      </c>
      <c r="B2864" s="1" t="s">
        <v>12129</v>
      </c>
      <c r="C2864" s="1" t="s">
        <v>153</v>
      </c>
      <c r="D2864" s="1" t="s">
        <v>154</v>
      </c>
      <c r="E2864" s="1" t="s">
        <v>65</v>
      </c>
      <c r="F2864" s="1" t="s">
        <v>77</v>
      </c>
      <c r="G2864" s="1" t="s">
        <v>1719</v>
      </c>
      <c r="H2864" s="1" t="s">
        <v>68</v>
      </c>
      <c r="I2864" s="1" t="s">
        <v>69</v>
      </c>
      <c r="J2864" s="1" t="s">
        <v>70</v>
      </c>
      <c r="K2864" s="2">
        <v>45279</v>
      </c>
      <c r="L2864" s="2">
        <v>45320</v>
      </c>
      <c r="M2864" s="2">
        <v>45320.817334375002</v>
      </c>
      <c r="N2864">
        <v>1</v>
      </c>
      <c r="O2864" s="2"/>
      <c r="P2864" s="2"/>
      <c r="Q2864">
        <v>0</v>
      </c>
      <c r="R2864">
        <v>0</v>
      </c>
      <c r="S2864" s="2">
        <v>45288</v>
      </c>
      <c r="T2864" s="2">
        <v>45320</v>
      </c>
      <c r="U2864">
        <v>10.52</v>
      </c>
      <c r="V2864">
        <v>1</v>
      </c>
      <c r="W2864" s="2">
        <v>45279.662027199076</v>
      </c>
      <c r="X2864" s="2">
        <v>45320.81733445602</v>
      </c>
      <c r="Y2864" s="1" t="s">
        <v>11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10.52</v>
      </c>
      <c r="AJ2864">
        <v>11.25</v>
      </c>
      <c r="AK2864">
        <v>0</v>
      </c>
      <c r="AL2864">
        <v>0</v>
      </c>
      <c r="AM2864">
        <v>0</v>
      </c>
      <c r="AN2864">
        <v>11.25</v>
      </c>
      <c r="AO2864">
        <v>1743.75</v>
      </c>
      <c r="AP2864">
        <v>11.25</v>
      </c>
      <c r="AQ2864">
        <v>1743.75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Y2864">
        <v>10.52</v>
      </c>
      <c r="AZ2864">
        <v>0</v>
      </c>
      <c r="BA2864" s="1" t="s">
        <v>12130</v>
      </c>
      <c r="BB2864" s="1" t="s">
        <v>12131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10621</v>
      </c>
      <c r="BJ2864">
        <v>1</v>
      </c>
      <c r="BK2864" s="1" t="s">
        <v>118</v>
      </c>
      <c r="BL2864" s="1" t="s">
        <v>286</v>
      </c>
    </row>
    <row r="2865" spans="1:64" x14ac:dyDescent="0.25">
      <c r="A2865">
        <v>10622</v>
      </c>
      <c r="B2865" s="1" t="s">
        <v>12132</v>
      </c>
      <c r="C2865" s="1" t="s">
        <v>12133</v>
      </c>
      <c r="D2865" s="1" t="s">
        <v>12134</v>
      </c>
      <c r="E2865" s="1" t="s">
        <v>199</v>
      </c>
      <c r="F2865" s="1" t="s">
        <v>66</v>
      </c>
      <c r="G2865" s="1" t="s">
        <v>5645</v>
      </c>
      <c r="H2865" s="1" t="s">
        <v>68</v>
      </c>
      <c r="I2865" s="1" t="s">
        <v>5215</v>
      </c>
      <c r="J2865" s="1" t="s">
        <v>84</v>
      </c>
      <c r="K2865" s="2">
        <v>45279</v>
      </c>
      <c r="L2865" s="2">
        <v>45401</v>
      </c>
      <c r="M2865" s="2">
        <v>45344.884817858794</v>
      </c>
      <c r="N2865">
        <v>0.53</v>
      </c>
      <c r="O2865" s="2">
        <v>45350.333333333336</v>
      </c>
      <c r="P2865" s="2">
        <v>45352.666666666664</v>
      </c>
      <c r="Q2865">
        <v>24</v>
      </c>
      <c r="R2865">
        <v>0.37</v>
      </c>
      <c r="S2865" s="2">
        <v>45280</v>
      </c>
      <c r="T2865" s="2">
        <v>45344</v>
      </c>
      <c r="U2865">
        <v>10.75</v>
      </c>
      <c r="V2865">
        <v>0.17</v>
      </c>
      <c r="W2865" s="2">
        <v>45279.715530590278</v>
      </c>
      <c r="X2865" s="2"/>
      <c r="Y2865" s="1" t="s">
        <v>110</v>
      </c>
      <c r="Z2865">
        <v>0</v>
      </c>
      <c r="AA2865">
        <v>61303.14</v>
      </c>
      <c r="AB2865">
        <v>0</v>
      </c>
      <c r="AC2865">
        <v>0</v>
      </c>
      <c r="AD2865">
        <v>0</v>
      </c>
      <c r="AE2865">
        <v>0</v>
      </c>
      <c r="AF2865">
        <v>1243.75</v>
      </c>
      <c r="AG2865">
        <v>540</v>
      </c>
      <c r="AH2865">
        <v>16250</v>
      </c>
      <c r="AI2865">
        <v>65</v>
      </c>
      <c r="AJ2865">
        <v>0</v>
      </c>
      <c r="AK2865">
        <v>6.75</v>
      </c>
      <c r="AL2865">
        <v>4</v>
      </c>
      <c r="AM2865">
        <v>58.25</v>
      </c>
      <c r="AN2865">
        <v>10.75</v>
      </c>
      <c r="AO2865">
        <v>1783.75</v>
      </c>
      <c r="AP2865">
        <v>10.75</v>
      </c>
      <c r="AQ2865">
        <v>1783.75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Y2865">
        <v>65</v>
      </c>
      <c r="AZ2865">
        <v>65</v>
      </c>
      <c r="BA2865" s="1" t="s">
        <v>72</v>
      </c>
      <c r="BB2865" s="1" t="s">
        <v>12135</v>
      </c>
      <c r="BC2865">
        <v>0</v>
      </c>
      <c r="BD2865">
        <v>0</v>
      </c>
      <c r="BE2865">
        <v>0</v>
      </c>
      <c r="BF2865">
        <v>0</v>
      </c>
      <c r="BG2865">
        <v>45053.14</v>
      </c>
      <c r="BH2865">
        <v>16250</v>
      </c>
      <c r="BI2865">
        <v>10622</v>
      </c>
      <c r="BJ2865">
        <v>0.16539999999999999</v>
      </c>
      <c r="BK2865" s="1"/>
      <c r="BL2865" s="1" t="s">
        <v>84</v>
      </c>
    </row>
    <row r="2866" spans="1:64" x14ac:dyDescent="0.25">
      <c r="A2866">
        <v>10623</v>
      </c>
      <c r="B2866" s="1" t="s">
        <v>12136</v>
      </c>
      <c r="C2866" s="1" t="s">
        <v>10393</v>
      </c>
      <c r="D2866" s="1" t="s">
        <v>10394</v>
      </c>
      <c r="E2866" s="1" t="s">
        <v>65</v>
      </c>
      <c r="F2866" s="1" t="s">
        <v>66</v>
      </c>
      <c r="G2866" s="1" t="s">
        <v>8204</v>
      </c>
      <c r="H2866" s="1" t="s">
        <v>68</v>
      </c>
      <c r="I2866" s="1" t="s">
        <v>69</v>
      </c>
      <c r="J2866" s="1" t="s">
        <v>70</v>
      </c>
      <c r="K2866" s="2">
        <v>45282</v>
      </c>
      <c r="L2866" s="2">
        <v>45370</v>
      </c>
      <c r="M2866" s="2">
        <v>45348.066221562498</v>
      </c>
      <c r="N2866">
        <v>0.72</v>
      </c>
      <c r="O2866" s="2">
        <v>45343.541666666664</v>
      </c>
      <c r="P2866" s="2">
        <v>45345.708333333336</v>
      </c>
      <c r="Q2866">
        <v>19.5</v>
      </c>
      <c r="R2866">
        <v>9.75</v>
      </c>
      <c r="S2866" s="2">
        <v>45296</v>
      </c>
      <c r="T2866" s="2">
        <v>45345</v>
      </c>
      <c r="U2866">
        <v>54.17</v>
      </c>
      <c r="V2866">
        <v>27.09</v>
      </c>
      <c r="W2866" s="2">
        <v>45279.749817280092</v>
      </c>
      <c r="X2866" s="2"/>
      <c r="Y2866" s="1" t="s">
        <v>11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2315.63</v>
      </c>
      <c r="AH2866">
        <v>0</v>
      </c>
      <c r="AI2866">
        <v>2</v>
      </c>
      <c r="AJ2866">
        <v>0</v>
      </c>
      <c r="AK2866">
        <v>41.75</v>
      </c>
      <c r="AL2866">
        <v>15.75</v>
      </c>
      <c r="AM2866">
        <v>0</v>
      </c>
      <c r="AN2866">
        <v>57.5</v>
      </c>
      <c r="AO2866">
        <v>2315.63</v>
      </c>
      <c r="AP2866">
        <v>57.5</v>
      </c>
      <c r="AQ2866">
        <v>2315.63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Y2866">
        <v>2</v>
      </c>
      <c r="AZ2866">
        <v>0</v>
      </c>
      <c r="BA2866" s="1" t="s">
        <v>12137</v>
      </c>
      <c r="BB2866" s="1" t="s">
        <v>4877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10623</v>
      </c>
      <c r="BJ2866">
        <v>1</v>
      </c>
      <c r="BK2866" s="1" t="s">
        <v>10286</v>
      </c>
      <c r="BL2866" s="1" t="s">
        <v>286</v>
      </c>
    </row>
    <row r="2867" spans="1:64" x14ac:dyDescent="0.25">
      <c r="A2867">
        <v>10624</v>
      </c>
      <c r="B2867" s="1" t="s">
        <v>12138</v>
      </c>
      <c r="C2867" s="1" t="s">
        <v>11147</v>
      </c>
      <c r="D2867" s="1" t="s">
        <v>12139</v>
      </c>
      <c r="E2867" s="1" t="s">
        <v>3352</v>
      </c>
      <c r="F2867" s="1" t="s">
        <v>2799</v>
      </c>
      <c r="G2867" s="1" t="s">
        <v>3199</v>
      </c>
      <c r="H2867" s="1" t="s">
        <v>7727</v>
      </c>
      <c r="I2867" s="1" t="s">
        <v>7107</v>
      </c>
      <c r="J2867" s="1" t="s">
        <v>70</v>
      </c>
      <c r="K2867" s="2">
        <v>45279</v>
      </c>
      <c r="L2867" s="2">
        <v>45352</v>
      </c>
      <c r="M2867" s="2">
        <v>45336.763393865738</v>
      </c>
      <c r="N2867">
        <v>0.49</v>
      </c>
      <c r="O2867" s="2"/>
      <c r="P2867" s="2"/>
      <c r="Q2867">
        <v>0</v>
      </c>
      <c r="R2867">
        <v>0</v>
      </c>
      <c r="S2867" s="2">
        <v>45287</v>
      </c>
      <c r="T2867" s="2">
        <v>45315</v>
      </c>
      <c r="U2867">
        <v>1.3</v>
      </c>
      <c r="V2867">
        <v>0.33</v>
      </c>
      <c r="W2867" s="2">
        <v>45279.820066400462</v>
      </c>
      <c r="X2867" s="2"/>
      <c r="Y2867" s="1" t="s">
        <v>110</v>
      </c>
      <c r="Z2867">
        <v>0</v>
      </c>
      <c r="AA2867">
        <v>44.5</v>
      </c>
      <c r="AB2867">
        <v>0</v>
      </c>
      <c r="AC2867">
        <v>0</v>
      </c>
      <c r="AD2867">
        <v>0</v>
      </c>
      <c r="AE2867">
        <v>0</v>
      </c>
      <c r="AF2867">
        <v>273.75</v>
      </c>
      <c r="AG2867">
        <v>67.5</v>
      </c>
      <c r="AH2867">
        <v>0</v>
      </c>
      <c r="AI2867">
        <v>4</v>
      </c>
      <c r="AJ2867">
        <v>0</v>
      </c>
      <c r="AK2867">
        <v>1.25</v>
      </c>
      <c r="AL2867">
        <v>0.5</v>
      </c>
      <c r="AM2867">
        <v>2.75</v>
      </c>
      <c r="AN2867">
        <v>2</v>
      </c>
      <c r="AO2867">
        <v>375</v>
      </c>
      <c r="AP2867">
        <v>1.75</v>
      </c>
      <c r="AQ2867">
        <v>341.25</v>
      </c>
      <c r="AR2867">
        <v>0.25</v>
      </c>
      <c r="AS2867">
        <v>33.75</v>
      </c>
      <c r="AT2867">
        <v>0</v>
      </c>
      <c r="AU2867">
        <v>0</v>
      </c>
      <c r="AV2867">
        <v>0</v>
      </c>
      <c r="AW2867">
        <v>0</v>
      </c>
      <c r="AY2867">
        <v>4</v>
      </c>
      <c r="AZ2867">
        <v>0</v>
      </c>
      <c r="BA2867" s="1" t="s">
        <v>10950</v>
      </c>
      <c r="BB2867" s="1" t="s">
        <v>12140</v>
      </c>
      <c r="BC2867">
        <v>0</v>
      </c>
      <c r="BD2867">
        <v>0</v>
      </c>
      <c r="BE2867">
        <v>0</v>
      </c>
      <c r="BF2867">
        <v>0</v>
      </c>
      <c r="BG2867">
        <v>44.5</v>
      </c>
      <c r="BH2867">
        <v>0</v>
      </c>
      <c r="BI2867">
        <v>10624</v>
      </c>
      <c r="BJ2867">
        <v>0.31</v>
      </c>
      <c r="BK2867" s="1" t="s">
        <v>118</v>
      </c>
      <c r="BL2867" s="1" t="s">
        <v>200</v>
      </c>
    </row>
    <row r="2868" spans="1:64" x14ac:dyDescent="0.25">
      <c r="A2868">
        <v>10625</v>
      </c>
      <c r="B2868" s="1" t="s">
        <v>12141</v>
      </c>
      <c r="C2868" s="1" t="s">
        <v>10330</v>
      </c>
      <c r="D2868" s="1" t="s">
        <v>12142</v>
      </c>
      <c r="E2868" s="1" t="s">
        <v>3103</v>
      </c>
      <c r="F2868" s="1" t="s">
        <v>66</v>
      </c>
      <c r="G2868" s="1" t="s">
        <v>2006</v>
      </c>
      <c r="H2868" s="1" t="s">
        <v>9823</v>
      </c>
      <c r="I2868" s="1" t="s">
        <v>6165</v>
      </c>
      <c r="J2868" s="1" t="s">
        <v>286</v>
      </c>
      <c r="K2868" s="2">
        <v>45279</v>
      </c>
      <c r="L2868" s="2">
        <v>45351</v>
      </c>
      <c r="M2868" s="2">
        <v>45345.78432233796</v>
      </c>
      <c r="N2868">
        <v>0.92</v>
      </c>
      <c r="O2868" s="2">
        <v>45272</v>
      </c>
      <c r="P2868" s="2">
        <v>45348.583333333336</v>
      </c>
      <c r="Q2868">
        <v>6.23</v>
      </c>
      <c r="R2868">
        <v>0.31</v>
      </c>
      <c r="S2868" s="2">
        <v>45272</v>
      </c>
      <c r="T2868" s="2">
        <v>45345</v>
      </c>
      <c r="U2868">
        <v>10.17</v>
      </c>
      <c r="V2868">
        <v>0.51</v>
      </c>
      <c r="W2868" s="2">
        <v>45279.835471064813</v>
      </c>
      <c r="X2868" s="2"/>
      <c r="Y2868" s="1" t="s">
        <v>71</v>
      </c>
      <c r="Z2868">
        <v>0</v>
      </c>
      <c r="AA2868">
        <v>1079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273.75</v>
      </c>
      <c r="AH2868">
        <v>0</v>
      </c>
      <c r="AI2868">
        <v>20</v>
      </c>
      <c r="AJ2868">
        <v>0</v>
      </c>
      <c r="AK2868">
        <v>3</v>
      </c>
      <c r="AL2868">
        <v>8.25</v>
      </c>
      <c r="AM2868">
        <v>17</v>
      </c>
      <c r="AN2868">
        <v>12</v>
      </c>
      <c r="AO2868">
        <v>273.75</v>
      </c>
      <c r="AP2868">
        <v>11.25</v>
      </c>
      <c r="AQ2868">
        <v>273.75</v>
      </c>
      <c r="AR2868">
        <v>0.75</v>
      </c>
      <c r="AS2868">
        <v>0</v>
      </c>
      <c r="AT2868">
        <v>0</v>
      </c>
      <c r="AU2868">
        <v>0</v>
      </c>
      <c r="AV2868">
        <v>0</v>
      </c>
      <c r="AW2868">
        <v>0</v>
      </c>
      <c r="AY2868">
        <v>20</v>
      </c>
      <c r="AZ2868">
        <v>0</v>
      </c>
      <c r="BA2868" s="1" t="s">
        <v>10328</v>
      </c>
      <c r="BB2868" s="1" t="s">
        <v>12143</v>
      </c>
      <c r="BC2868">
        <v>0</v>
      </c>
      <c r="BD2868">
        <v>0</v>
      </c>
      <c r="BE2868">
        <v>0</v>
      </c>
      <c r="BF2868">
        <v>0</v>
      </c>
      <c r="BG2868">
        <v>1079</v>
      </c>
      <c r="BH2868">
        <v>0</v>
      </c>
      <c r="BI2868">
        <v>10625</v>
      </c>
      <c r="BJ2868">
        <v>0.5</v>
      </c>
      <c r="BK2868" s="1" t="s">
        <v>10286</v>
      </c>
      <c r="BL2868" s="1" t="s">
        <v>200</v>
      </c>
    </row>
    <row r="2869" spans="1:64" x14ac:dyDescent="0.25">
      <c r="A2869">
        <v>10626</v>
      </c>
      <c r="B2869" s="1" t="s">
        <v>12144</v>
      </c>
      <c r="C2869" s="1" t="s">
        <v>2946</v>
      </c>
      <c r="D2869" s="1" t="s">
        <v>2947</v>
      </c>
      <c r="E2869" s="1" t="s">
        <v>65</v>
      </c>
      <c r="F2869" s="1" t="s">
        <v>9926</v>
      </c>
      <c r="G2869" s="1" t="s">
        <v>1719</v>
      </c>
      <c r="H2869" s="1" t="s">
        <v>68</v>
      </c>
      <c r="I2869" s="1" t="s">
        <v>69</v>
      </c>
      <c r="J2869" s="1" t="s">
        <v>200</v>
      </c>
      <c r="K2869" s="2">
        <v>45279</v>
      </c>
      <c r="L2869" s="2">
        <v>45379</v>
      </c>
      <c r="M2869" s="2">
        <v>45321.997213310184</v>
      </c>
      <c r="O2869" s="2"/>
      <c r="P2869" s="2"/>
      <c r="Q2869">
        <v>0</v>
      </c>
      <c r="S2869" s="2"/>
      <c r="T2869" s="2"/>
      <c r="U2869">
        <v>0</v>
      </c>
      <c r="W2869" s="2">
        <v>45279.88127824074</v>
      </c>
      <c r="X2869" s="2"/>
      <c r="Y2869" s="1" t="s">
        <v>71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Y2869">
        <v>0</v>
      </c>
      <c r="AZ2869">
        <v>0</v>
      </c>
      <c r="BA2869" s="1" t="s">
        <v>72</v>
      </c>
      <c r="BB2869" s="1" t="s">
        <v>12144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10626</v>
      </c>
      <c r="BJ2869">
        <v>0</v>
      </c>
      <c r="BK2869" s="1"/>
      <c r="BL2869" s="1" t="s">
        <v>200</v>
      </c>
    </row>
    <row r="2870" spans="1:64" x14ac:dyDescent="0.25">
      <c r="A2870">
        <v>10627</v>
      </c>
      <c r="B2870" s="1" t="s">
        <v>12145</v>
      </c>
      <c r="C2870" s="1" t="s">
        <v>4283</v>
      </c>
      <c r="D2870" s="1" t="s">
        <v>4284</v>
      </c>
      <c r="E2870" s="1" t="s">
        <v>1052</v>
      </c>
      <c r="F2870" s="1" t="s">
        <v>66</v>
      </c>
      <c r="G2870" s="1" t="s">
        <v>2857</v>
      </c>
      <c r="H2870" s="1" t="s">
        <v>1054</v>
      </c>
      <c r="I2870" s="1" t="s">
        <v>69</v>
      </c>
      <c r="J2870" s="1" t="s">
        <v>1055</v>
      </c>
      <c r="K2870" s="2">
        <v>45279</v>
      </c>
      <c r="L2870" s="2">
        <v>45351</v>
      </c>
      <c r="M2870" s="2">
        <v>45314.946832870373</v>
      </c>
      <c r="N2870">
        <v>0.89</v>
      </c>
      <c r="O2870" s="2"/>
      <c r="P2870" s="2"/>
      <c r="Q2870">
        <v>0</v>
      </c>
      <c r="R2870">
        <v>0</v>
      </c>
      <c r="S2870" s="2">
        <v>45279</v>
      </c>
      <c r="T2870" s="2">
        <v>45343</v>
      </c>
      <c r="U2870">
        <v>5.28</v>
      </c>
      <c r="V2870">
        <v>0.35</v>
      </c>
      <c r="W2870" s="2">
        <v>45279.906345868054</v>
      </c>
      <c r="X2870" s="2"/>
      <c r="Y2870" s="1" t="s">
        <v>71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1088.75</v>
      </c>
      <c r="AG2870">
        <v>287.5</v>
      </c>
      <c r="AH2870">
        <v>-1088.75</v>
      </c>
      <c r="AI2870">
        <v>15</v>
      </c>
      <c r="AJ2870">
        <v>0</v>
      </c>
      <c r="AK2870">
        <v>4.75</v>
      </c>
      <c r="AL2870">
        <v>1.5</v>
      </c>
      <c r="AM2870">
        <v>10.25</v>
      </c>
      <c r="AN2870">
        <v>7</v>
      </c>
      <c r="AO2870">
        <v>1565</v>
      </c>
      <c r="AP2870">
        <v>6.25</v>
      </c>
      <c r="AQ2870">
        <v>1376.25</v>
      </c>
      <c r="AR2870">
        <v>0.75</v>
      </c>
      <c r="AS2870">
        <v>188.75</v>
      </c>
      <c r="AT2870">
        <v>0</v>
      </c>
      <c r="AU2870">
        <v>0</v>
      </c>
      <c r="AV2870">
        <v>0</v>
      </c>
      <c r="AW2870">
        <v>0</v>
      </c>
      <c r="AY2870">
        <v>15</v>
      </c>
      <c r="AZ2870">
        <v>0</v>
      </c>
      <c r="BA2870" s="1" t="s">
        <v>72</v>
      </c>
      <c r="BB2870" s="1" t="s">
        <v>72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10627</v>
      </c>
      <c r="BJ2870">
        <v>0</v>
      </c>
      <c r="BK2870" s="1"/>
      <c r="BL2870" s="1"/>
    </row>
    <row r="2871" spans="1:64" x14ac:dyDescent="0.25">
      <c r="A2871">
        <v>10628</v>
      </c>
      <c r="B2871" s="1" t="s">
        <v>12146</v>
      </c>
      <c r="C2871" s="1" t="s">
        <v>527</v>
      </c>
      <c r="D2871" s="1" t="s">
        <v>528</v>
      </c>
      <c r="E2871" s="1" t="s">
        <v>65</v>
      </c>
      <c r="F2871" s="1" t="s">
        <v>66</v>
      </c>
      <c r="G2871" s="1" t="s">
        <v>8204</v>
      </c>
      <c r="H2871" s="1" t="s">
        <v>68</v>
      </c>
      <c r="I2871" s="1" t="s">
        <v>69</v>
      </c>
      <c r="J2871" s="1" t="s">
        <v>70</v>
      </c>
      <c r="K2871" s="2">
        <v>45279</v>
      </c>
      <c r="L2871" s="2">
        <v>45379</v>
      </c>
      <c r="M2871" s="2">
        <v>45341.755351041669</v>
      </c>
      <c r="N2871">
        <v>0.62</v>
      </c>
      <c r="O2871" s="2"/>
      <c r="P2871" s="2"/>
      <c r="Q2871">
        <v>0</v>
      </c>
      <c r="R2871">
        <v>0</v>
      </c>
      <c r="S2871" s="2">
        <v>45338</v>
      </c>
      <c r="T2871" s="2">
        <v>45341</v>
      </c>
      <c r="U2871">
        <v>1.17</v>
      </c>
      <c r="V2871">
        <v>0.59</v>
      </c>
      <c r="W2871" s="2">
        <v>45279.946195289354</v>
      </c>
      <c r="X2871" s="2"/>
      <c r="Y2871" s="1" t="s">
        <v>11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343.75</v>
      </c>
      <c r="AG2871">
        <v>0</v>
      </c>
      <c r="AH2871">
        <v>0</v>
      </c>
      <c r="AI2871">
        <v>2</v>
      </c>
      <c r="AJ2871">
        <v>0</v>
      </c>
      <c r="AK2871">
        <v>1.25</v>
      </c>
      <c r="AL2871">
        <v>0</v>
      </c>
      <c r="AM2871">
        <v>0.75</v>
      </c>
      <c r="AN2871">
        <v>1.25</v>
      </c>
      <c r="AO2871">
        <v>343.75</v>
      </c>
      <c r="AP2871">
        <v>1.25</v>
      </c>
      <c r="AQ2871">
        <v>343.75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Y2871">
        <v>2</v>
      </c>
      <c r="AZ2871">
        <v>0</v>
      </c>
      <c r="BA2871" s="1" t="s">
        <v>72</v>
      </c>
      <c r="BB2871" s="1" t="s">
        <v>12147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10628</v>
      </c>
      <c r="BJ2871">
        <v>0.58499999999999996</v>
      </c>
      <c r="BK2871" s="1"/>
      <c r="BL2871" s="1" t="s">
        <v>286</v>
      </c>
    </row>
    <row r="2872" spans="1:64" x14ac:dyDescent="0.25">
      <c r="A2872">
        <v>10629</v>
      </c>
      <c r="B2872" s="1" t="s">
        <v>12148</v>
      </c>
      <c r="C2872" s="1" t="s">
        <v>12149</v>
      </c>
      <c r="D2872" s="1" t="s">
        <v>12150</v>
      </c>
      <c r="E2872" s="1" t="s">
        <v>4144</v>
      </c>
      <c r="F2872" s="1" t="s">
        <v>159</v>
      </c>
      <c r="G2872" s="1" t="s">
        <v>2006</v>
      </c>
      <c r="H2872" s="1" t="s">
        <v>9823</v>
      </c>
      <c r="I2872" s="1" t="s">
        <v>6165</v>
      </c>
      <c r="J2872" s="1" t="s">
        <v>84</v>
      </c>
      <c r="K2872" s="2">
        <v>45279</v>
      </c>
      <c r="L2872" s="2">
        <v>45373</v>
      </c>
      <c r="M2872" s="2">
        <v>45342.969282407408</v>
      </c>
      <c r="N2872">
        <v>7.0000000000000007E-2</v>
      </c>
      <c r="O2872" s="2"/>
      <c r="P2872" s="2"/>
      <c r="Q2872">
        <v>0</v>
      </c>
      <c r="R2872">
        <v>0</v>
      </c>
      <c r="S2872" s="2">
        <v>45286</v>
      </c>
      <c r="T2872" s="2">
        <v>45286</v>
      </c>
      <c r="U2872">
        <v>0.5</v>
      </c>
      <c r="V2872">
        <v>0.33</v>
      </c>
      <c r="W2872" s="2">
        <v>45279.977317939818</v>
      </c>
      <c r="X2872" s="2">
        <v>45342.969282488426</v>
      </c>
      <c r="Y2872" s="1" t="s">
        <v>110</v>
      </c>
      <c r="Z2872">
        <v>0</v>
      </c>
      <c r="AA2872">
        <v>963.1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200</v>
      </c>
      <c r="AI2872">
        <v>1.5</v>
      </c>
      <c r="AJ2872">
        <v>0.5</v>
      </c>
      <c r="AK2872">
        <v>0</v>
      </c>
      <c r="AL2872">
        <v>0</v>
      </c>
      <c r="AM2872">
        <v>1</v>
      </c>
      <c r="AN2872">
        <v>0.5</v>
      </c>
      <c r="AO2872">
        <v>137.5</v>
      </c>
      <c r="AP2872">
        <v>0.5</v>
      </c>
      <c r="AQ2872">
        <v>137.5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Y2872">
        <v>1.5</v>
      </c>
      <c r="AZ2872">
        <v>1.5</v>
      </c>
      <c r="BA2872" s="1" t="s">
        <v>72</v>
      </c>
      <c r="BB2872" s="1" t="s">
        <v>12151</v>
      </c>
      <c r="BC2872">
        <v>0</v>
      </c>
      <c r="BD2872">
        <v>0</v>
      </c>
      <c r="BE2872">
        <v>0</v>
      </c>
      <c r="BF2872">
        <v>763.11</v>
      </c>
      <c r="BG2872">
        <v>0</v>
      </c>
      <c r="BH2872">
        <v>200</v>
      </c>
      <c r="BI2872">
        <v>10629</v>
      </c>
      <c r="BJ2872">
        <v>0.33</v>
      </c>
      <c r="BK2872" s="1"/>
      <c r="BL2872" s="1" t="s">
        <v>84</v>
      </c>
    </row>
    <row r="2873" spans="1:64" x14ac:dyDescent="0.25">
      <c r="A2873">
        <v>10630</v>
      </c>
      <c r="B2873" s="1" t="s">
        <v>12152</v>
      </c>
      <c r="C2873" s="1" t="s">
        <v>1312</v>
      </c>
      <c r="D2873" s="1" t="s">
        <v>5377</v>
      </c>
      <c r="E2873" s="1" t="s">
        <v>4144</v>
      </c>
      <c r="F2873" s="1" t="s">
        <v>77</v>
      </c>
      <c r="G2873" s="1" t="s">
        <v>5645</v>
      </c>
      <c r="H2873" s="1" t="s">
        <v>90</v>
      </c>
      <c r="I2873" s="1" t="s">
        <v>651</v>
      </c>
      <c r="J2873" s="1" t="s">
        <v>84</v>
      </c>
      <c r="K2873" s="2">
        <v>45279</v>
      </c>
      <c r="L2873" s="2">
        <v>45300</v>
      </c>
      <c r="M2873" s="2">
        <v>45308.842826585649</v>
      </c>
      <c r="N2873">
        <v>1</v>
      </c>
      <c r="O2873" s="2"/>
      <c r="P2873" s="2"/>
      <c r="Q2873">
        <v>0</v>
      </c>
      <c r="R2873">
        <v>0</v>
      </c>
      <c r="S2873" s="2">
        <v>45280</v>
      </c>
      <c r="T2873" s="2">
        <v>45300</v>
      </c>
      <c r="U2873">
        <v>10.5</v>
      </c>
      <c r="V2873">
        <v>3.5</v>
      </c>
      <c r="W2873" s="2">
        <v>45279.978940706016</v>
      </c>
      <c r="X2873" s="2">
        <v>45300.718134872688</v>
      </c>
      <c r="Y2873" s="1" t="s">
        <v>110</v>
      </c>
      <c r="Z2873">
        <v>0</v>
      </c>
      <c r="AA2873">
        <v>121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500</v>
      </c>
      <c r="AI2873">
        <v>3</v>
      </c>
      <c r="AJ2873">
        <v>10</v>
      </c>
      <c r="AK2873">
        <v>0</v>
      </c>
      <c r="AL2873">
        <v>0</v>
      </c>
      <c r="AM2873">
        <v>0</v>
      </c>
      <c r="AN2873">
        <v>10.5</v>
      </c>
      <c r="AO2873">
        <v>2642.5</v>
      </c>
      <c r="AP2873">
        <v>10</v>
      </c>
      <c r="AQ2873">
        <v>2505</v>
      </c>
      <c r="AR2873">
        <v>0.5</v>
      </c>
      <c r="AS2873">
        <v>137.5</v>
      </c>
      <c r="AT2873">
        <v>0</v>
      </c>
      <c r="AU2873">
        <v>0</v>
      </c>
      <c r="AV2873">
        <v>0</v>
      </c>
      <c r="AW2873">
        <v>0</v>
      </c>
      <c r="AY2873">
        <v>3</v>
      </c>
      <c r="AZ2873">
        <v>3</v>
      </c>
      <c r="BA2873" s="1" t="s">
        <v>72</v>
      </c>
      <c r="BB2873" s="1" t="s">
        <v>12153</v>
      </c>
      <c r="BC2873">
        <v>0</v>
      </c>
      <c r="BD2873">
        <v>0</v>
      </c>
      <c r="BE2873">
        <v>0</v>
      </c>
      <c r="BF2873">
        <v>715</v>
      </c>
      <c r="BG2873">
        <v>0</v>
      </c>
      <c r="BH2873">
        <v>500</v>
      </c>
      <c r="BI2873">
        <v>10630</v>
      </c>
      <c r="BJ2873">
        <v>1</v>
      </c>
      <c r="BK2873" s="1"/>
      <c r="BL2873" s="1" t="s">
        <v>84</v>
      </c>
    </row>
    <row r="2874" spans="1:64" x14ac:dyDescent="0.25">
      <c r="A2874">
        <v>10631</v>
      </c>
      <c r="B2874" s="1" t="s">
        <v>12154</v>
      </c>
      <c r="C2874" s="1" t="s">
        <v>855</v>
      </c>
      <c r="D2874" s="1" t="s">
        <v>4798</v>
      </c>
      <c r="E2874" s="1" t="s">
        <v>1052</v>
      </c>
      <c r="F2874" s="1" t="s">
        <v>66</v>
      </c>
      <c r="G2874" s="1" t="s">
        <v>2857</v>
      </c>
      <c r="H2874" s="1" t="s">
        <v>1054</v>
      </c>
      <c r="I2874" s="1" t="s">
        <v>69</v>
      </c>
      <c r="J2874" s="1" t="s">
        <v>1055</v>
      </c>
      <c r="K2874" s="2">
        <v>45279</v>
      </c>
      <c r="L2874" s="2">
        <v>45322</v>
      </c>
      <c r="M2874" s="2">
        <v>45311.061233599539</v>
      </c>
      <c r="N2874">
        <v>0.56000000000000005</v>
      </c>
      <c r="O2874" s="2"/>
      <c r="P2874" s="2"/>
      <c r="Q2874">
        <v>0</v>
      </c>
      <c r="R2874">
        <v>0</v>
      </c>
      <c r="S2874" s="2">
        <v>45279</v>
      </c>
      <c r="T2874" s="2">
        <v>45303</v>
      </c>
      <c r="U2874">
        <v>0.84</v>
      </c>
      <c r="V2874">
        <v>0.06</v>
      </c>
      <c r="W2874" s="2">
        <v>45279.980978356478</v>
      </c>
      <c r="X2874" s="2"/>
      <c r="Y2874" s="1" t="s">
        <v>71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343.75</v>
      </c>
      <c r="AH2874">
        <v>0</v>
      </c>
      <c r="AI2874">
        <v>15</v>
      </c>
      <c r="AJ2874">
        <v>0</v>
      </c>
      <c r="AK2874">
        <v>0</v>
      </c>
      <c r="AL2874">
        <v>1.25</v>
      </c>
      <c r="AM2874">
        <v>15</v>
      </c>
      <c r="AN2874">
        <v>2</v>
      </c>
      <c r="AO2874">
        <v>532.5</v>
      </c>
      <c r="AP2874">
        <v>1.25</v>
      </c>
      <c r="AQ2874">
        <v>343.75</v>
      </c>
      <c r="AR2874">
        <v>0.75</v>
      </c>
      <c r="AS2874">
        <v>188.75</v>
      </c>
      <c r="AT2874">
        <v>0</v>
      </c>
      <c r="AU2874">
        <v>0</v>
      </c>
      <c r="AV2874">
        <v>0</v>
      </c>
      <c r="AW2874">
        <v>0</v>
      </c>
      <c r="AY2874">
        <v>15</v>
      </c>
      <c r="AZ2874">
        <v>0</v>
      </c>
      <c r="BA2874" s="1" t="s">
        <v>72</v>
      </c>
      <c r="BB2874" s="1" t="s">
        <v>72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10631</v>
      </c>
      <c r="BJ2874">
        <v>0</v>
      </c>
      <c r="BK2874" s="1"/>
      <c r="BL2874" s="1"/>
    </row>
    <row r="2875" spans="1:64" x14ac:dyDescent="0.25">
      <c r="A2875">
        <v>10632</v>
      </c>
      <c r="B2875" s="1" t="s">
        <v>12155</v>
      </c>
      <c r="C2875" s="1" t="s">
        <v>3223</v>
      </c>
      <c r="D2875" s="1" t="s">
        <v>3224</v>
      </c>
      <c r="E2875" s="1" t="s">
        <v>4144</v>
      </c>
      <c r="F2875" s="1" t="s">
        <v>77</v>
      </c>
      <c r="G2875" s="1" t="s">
        <v>8980</v>
      </c>
      <c r="H2875" s="1" t="s">
        <v>90</v>
      </c>
      <c r="I2875" s="1" t="s">
        <v>3096</v>
      </c>
      <c r="J2875" s="1" t="s">
        <v>84</v>
      </c>
      <c r="K2875" s="2">
        <v>45280</v>
      </c>
      <c r="L2875" s="2">
        <v>45342</v>
      </c>
      <c r="M2875" s="2">
        <v>45316.915625543981</v>
      </c>
      <c r="N2875">
        <v>0.53</v>
      </c>
      <c r="O2875" s="2">
        <v>45295.333333333336</v>
      </c>
      <c r="P2875" s="2">
        <v>45295.5</v>
      </c>
      <c r="Q2875">
        <v>4</v>
      </c>
      <c r="R2875">
        <v>0.8</v>
      </c>
      <c r="S2875" s="2">
        <v>45281</v>
      </c>
      <c r="T2875" s="2">
        <v>45313</v>
      </c>
      <c r="U2875">
        <v>8.57</v>
      </c>
      <c r="V2875">
        <v>1.71</v>
      </c>
      <c r="W2875" s="2">
        <v>45280.586949305558</v>
      </c>
      <c r="X2875" s="2">
        <v>45313.839862881941</v>
      </c>
      <c r="Y2875" s="1" t="s">
        <v>110</v>
      </c>
      <c r="Z2875">
        <v>0</v>
      </c>
      <c r="AA2875">
        <v>9446.5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745</v>
      </c>
      <c r="AI2875">
        <v>5</v>
      </c>
      <c r="AJ2875">
        <v>9.25</v>
      </c>
      <c r="AK2875">
        <v>0</v>
      </c>
      <c r="AL2875">
        <v>0</v>
      </c>
      <c r="AM2875">
        <v>0</v>
      </c>
      <c r="AN2875">
        <v>9.25</v>
      </c>
      <c r="AO2875">
        <v>1223.75</v>
      </c>
      <c r="AP2875">
        <v>9.25</v>
      </c>
      <c r="AQ2875">
        <v>1223.75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Y2875">
        <v>5</v>
      </c>
      <c r="AZ2875">
        <v>0</v>
      </c>
      <c r="BA2875" s="1" t="s">
        <v>72</v>
      </c>
      <c r="BB2875" s="1" t="s">
        <v>12156</v>
      </c>
      <c r="BC2875">
        <v>0</v>
      </c>
      <c r="BD2875">
        <v>0</v>
      </c>
      <c r="BE2875">
        <v>0</v>
      </c>
      <c r="BF2875">
        <v>8701.51</v>
      </c>
      <c r="BG2875">
        <v>0</v>
      </c>
      <c r="BH2875">
        <v>745</v>
      </c>
      <c r="BI2875">
        <v>10632</v>
      </c>
      <c r="BJ2875">
        <v>1</v>
      </c>
      <c r="BK2875" s="1"/>
      <c r="BL2875" s="1" t="s">
        <v>84</v>
      </c>
    </row>
    <row r="2876" spans="1:64" x14ac:dyDescent="0.25">
      <c r="A2876">
        <v>10633</v>
      </c>
      <c r="B2876" s="1" t="s">
        <v>12157</v>
      </c>
      <c r="C2876" s="1" t="s">
        <v>3197</v>
      </c>
      <c r="D2876" s="1" t="s">
        <v>3198</v>
      </c>
      <c r="E2876" s="1" t="s">
        <v>4144</v>
      </c>
      <c r="F2876" s="1" t="s">
        <v>66</v>
      </c>
      <c r="G2876" s="1" t="s">
        <v>2006</v>
      </c>
      <c r="H2876" s="1" t="s">
        <v>90</v>
      </c>
      <c r="I2876" s="1" t="s">
        <v>3096</v>
      </c>
      <c r="J2876" s="1" t="s">
        <v>84</v>
      </c>
      <c r="K2876" s="2">
        <v>45280</v>
      </c>
      <c r="L2876" s="2">
        <v>45371</v>
      </c>
      <c r="M2876" s="2">
        <v>45287.86678665509</v>
      </c>
      <c r="N2876">
        <v>7.0000000000000007E-2</v>
      </c>
      <c r="O2876" s="2"/>
      <c r="P2876" s="2"/>
      <c r="Q2876">
        <v>0</v>
      </c>
      <c r="R2876">
        <v>0</v>
      </c>
      <c r="S2876" s="2">
        <v>45286</v>
      </c>
      <c r="T2876" s="2">
        <v>45286</v>
      </c>
      <c r="U2876">
        <v>0.5</v>
      </c>
      <c r="V2876">
        <v>0</v>
      </c>
      <c r="W2876" s="2">
        <v>45280.589086030093</v>
      </c>
      <c r="X2876" s="2"/>
      <c r="Y2876" s="1" t="s">
        <v>110</v>
      </c>
      <c r="Z2876">
        <v>0</v>
      </c>
      <c r="AA2876">
        <v>1053.99</v>
      </c>
      <c r="AB2876">
        <v>0</v>
      </c>
      <c r="AC2876">
        <v>0</v>
      </c>
      <c r="AD2876">
        <v>0</v>
      </c>
      <c r="AE2876">
        <v>0</v>
      </c>
      <c r="AF2876">
        <v>137.5</v>
      </c>
      <c r="AG2876">
        <v>0</v>
      </c>
      <c r="AH2876">
        <v>149</v>
      </c>
      <c r="AI2876">
        <v>0</v>
      </c>
      <c r="AJ2876">
        <v>0</v>
      </c>
      <c r="AK2876">
        <v>0.5</v>
      </c>
      <c r="AL2876">
        <v>0</v>
      </c>
      <c r="AM2876">
        <v>0</v>
      </c>
      <c r="AN2876">
        <v>0.5</v>
      </c>
      <c r="AO2876">
        <v>137.5</v>
      </c>
      <c r="AP2876">
        <v>0.5</v>
      </c>
      <c r="AQ2876">
        <v>137.5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Y2876">
        <v>0</v>
      </c>
      <c r="AZ2876">
        <v>1</v>
      </c>
      <c r="BA2876" s="1" t="s">
        <v>72</v>
      </c>
      <c r="BB2876" s="1" t="s">
        <v>12158</v>
      </c>
      <c r="BC2876">
        <v>0</v>
      </c>
      <c r="BD2876">
        <v>0</v>
      </c>
      <c r="BE2876">
        <v>0</v>
      </c>
      <c r="BF2876">
        <v>904.99</v>
      </c>
      <c r="BG2876">
        <v>0</v>
      </c>
      <c r="BH2876">
        <v>149</v>
      </c>
      <c r="BI2876">
        <v>10633</v>
      </c>
      <c r="BJ2876">
        <v>0</v>
      </c>
      <c r="BK2876" s="1"/>
      <c r="BL2876" s="1" t="s">
        <v>84</v>
      </c>
    </row>
    <row r="2877" spans="1:64" x14ac:dyDescent="0.25">
      <c r="A2877">
        <v>10634</v>
      </c>
      <c r="B2877" s="1" t="s">
        <v>12159</v>
      </c>
      <c r="C2877" s="1" t="s">
        <v>12160</v>
      </c>
      <c r="D2877" s="1" t="s">
        <v>12161</v>
      </c>
      <c r="E2877" s="1" t="s">
        <v>4144</v>
      </c>
      <c r="F2877" s="1" t="s">
        <v>77</v>
      </c>
      <c r="G2877" s="1" t="s">
        <v>8980</v>
      </c>
      <c r="H2877" s="1" t="s">
        <v>7727</v>
      </c>
      <c r="I2877" s="1" t="s">
        <v>7107</v>
      </c>
      <c r="J2877" s="1" t="s">
        <v>70</v>
      </c>
      <c r="K2877" s="2">
        <v>45280</v>
      </c>
      <c r="L2877" s="2">
        <v>45342</v>
      </c>
      <c r="M2877" s="2">
        <v>45331.634828009257</v>
      </c>
      <c r="N2877">
        <v>0.82</v>
      </c>
      <c r="O2877" s="2">
        <v>45322.416666666664</v>
      </c>
      <c r="P2877" s="2">
        <v>45323.625</v>
      </c>
      <c r="Q2877">
        <v>4</v>
      </c>
      <c r="R2877">
        <v>1.33</v>
      </c>
      <c r="S2877" s="2">
        <v>45279</v>
      </c>
      <c r="T2877" s="2">
        <v>45331</v>
      </c>
      <c r="U2877">
        <v>3.83</v>
      </c>
      <c r="V2877">
        <v>1.28</v>
      </c>
      <c r="W2877" s="2">
        <v>45280.603084918985</v>
      </c>
      <c r="X2877" s="2">
        <v>45331.634828206021</v>
      </c>
      <c r="Y2877" s="1" t="s">
        <v>110</v>
      </c>
      <c r="Z2877">
        <v>0</v>
      </c>
      <c r="AA2877">
        <v>1589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600</v>
      </c>
      <c r="AI2877">
        <v>3</v>
      </c>
      <c r="AJ2877">
        <v>4</v>
      </c>
      <c r="AK2877">
        <v>0</v>
      </c>
      <c r="AL2877">
        <v>0</v>
      </c>
      <c r="AM2877">
        <v>0</v>
      </c>
      <c r="AN2877">
        <v>4</v>
      </c>
      <c r="AO2877">
        <v>852.5</v>
      </c>
      <c r="AP2877">
        <v>4</v>
      </c>
      <c r="AQ2877">
        <v>852.5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Y2877">
        <v>3</v>
      </c>
      <c r="AZ2877">
        <v>0</v>
      </c>
      <c r="BA2877" s="1" t="s">
        <v>12162</v>
      </c>
      <c r="BB2877" s="1" t="s">
        <v>12163</v>
      </c>
      <c r="BC2877">
        <v>0</v>
      </c>
      <c r="BD2877">
        <v>0</v>
      </c>
      <c r="BE2877">
        <v>0</v>
      </c>
      <c r="BF2877">
        <v>989</v>
      </c>
      <c r="BG2877">
        <v>0</v>
      </c>
      <c r="BH2877">
        <v>600</v>
      </c>
      <c r="BI2877">
        <v>10634</v>
      </c>
      <c r="BJ2877">
        <v>1</v>
      </c>
      <c r="BK2877" s="1" t="s">
        <v>1694</v>
      </c>
      <c r="BL2877" s="1" t="s">
        <v>84</v>
      </c>
    </row>
    <row r="2878" spans="1:64" x14ac:dyDescent="0.25">
      <c r="A2878">
        <v>10635</v>
      </c>
      <c r="B2878" s="1" t="s">
        <v>12164</v>
      </c>
      <c r="C2878" s="1" t="s">
        <v>9959</v>
      </c>
      <c r="D2878" s="1" t="s">
        <v>9960</v>
      </c>
      <c r="E2878" s="1" t="s">
        <v>2020</v>
      </c>
      <c r="F2878" s="1" t="s">
        <v>66</v>
      </c>
      <c r="G2878" s="1" t="s">
        <v>452</v>
      </c>
      <c r="H2878" s="1" t="s">
        <v>7727</v>
      </c>
      <c r="I2878" s="1" t="s">
        <v>7107</v>
      </c>
      <c r="J2878" s="1" t="s">
        <v>70</v>
      </c>
      <c r="K2878" s="2">
        <v>45280</v>
      </c>
      <c r="L2878" s="2">
        <v>45311</v>
      </c>
      <c r="M2878" s="2">
        <v>45341.856289895833</v>
      </c>
      <c r="N2878">
        <v>1</v>
      </c>
      <c r="O2878" s="2"/>
      <c r="P2878" s="2"/>
      <c r="Q2878">
        <v>0</v>
      </c>
      <c r="R2878">
        <v>0</v>
      </c>
      <c r="S2878" s="2">
        <v>45287</v>
      </c>
      <c r="T2878" s="2">
        <v>45336</v>
      </c>
      <c r="U2878">
        <v>4.08</v>
      </c>
      <c r="V2878">
        <v>0.27</v>
      </c>
      <c r="W2878" s="2">
        <v>45280.608106562497</v>
      </c>
      <c r="X2878" s="2"/>
      <c r="Y2878" s="1" t="s">
        <v>71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618.75</v>
      </c>
      <c r="AG2878">
        <v>0</v>
      </c>
      <c r="AH2878">
        <v>-618.75</v>
      </c>
      <c r="AI2878">
        <v>15</v>
      </c>
      <c r="AJ2878">
        <v>0</v>
      </c>
      <c r="AK2878">
        <v>2.25</v>
      </c>
      <c r="AL2878">
        <v>0</v>
      </c>
      <c r="AM2878">
        <v>12.75</v>
      </c>
      <c r="AN2878">
        <v>4.25</v>
      </c>
      <c r="AO2878">
        <v>1063.75</v>
      </c>
      <c r="AP2878">
        <v>2.25</v>
      </c>
      <c r="AQ2878">
        <v>618.75</v>
      </c>
      <c r="AR2878">
        <v>2</v>
      </c>
      <c r="AS2878">
        <v>445</v>
      </c>
      <c r="AT2878">
        <v>0</v>
      </c>
      <c r="AU2878">
        <v>0</v>
      </c>
      <c r="AV2878">
        <v>0</v>
      </c>
      <c r="AW2878">
        <v>0</v>
      </c>
      <c r="AY2878">
        <v>15</v>
      </c>
      <c r="AZ2878">
        <v>0</v>
      </c>
      <c r="BA2878" s="1" t="s">
        <v>72</v>
      </c>
      <c r="BB2878" s="1" t="s">
        <v>12165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10635</v>
      </c>
      <c r="BJ2878">
        <v>0.13869999999999999</v>
      </c>
      <c r="BK2878" s="1"/>
      <c r="BL2878" s="1" t="s">
        <v>286</v>
      </c>
    </row>
    <row r="2879" spans="1:64" x14ac:dyDescent="0.25">
      <c r="A2879">
        <v>10636</v>
      </c>
      <c r="B2879" s="1" t="s">
        <v>12166</v>
      </c>
      <c r="C2879" s="1" t="s">
        <v>12167</v>
      </c>
      <c r="D2879" s="1" t="s">
        <v>12168</v>
      </c>
      <c r="E2879" s="1" t="s">
        <v>199</v>
      </c>
      <c r="F2879" s="1" t="s">
        <v>77</v>
      </c>
      <c r="G2879" s="1" t="s">
        <v>12169</v>
      </c>
      <c r="H2879" s="1" t="s">
        <v>2840</v>
      </c>
      <c r="I2879" s="1" t="s">
        <v>2841</v>
      </c>
      <c r="J2879" s="1" t="s">
        <v>84</v>
      </c>
      <c r="K2879" s="2">
        <v>45280</v>
      </c>
      <c r="L2879" s="2">
        <v>45311</v>
      </c>
      <c r="M2879" s="2">
        <v>45322.719855358795</v>
      </c>
      <c r="N2879">
        <v>-1.61</v>
      </c>
      <c r="O2879" s="2"/>
      <c r="P2879" s="2"/>
      <c r="Q2879">
        <v>0</v>
      </c>
      <c r="R2879">
        <v>0</v>
      </c>
      <c r="S2879" s="2">
        <v>45215</v>
      </c>
      <c r="T2879" s="2">
        <v>45230</v>
      </c>
      <c r="U2879">
        <v>96</v>
      </c>
      <c r="V2879">
        <v>0</v>
      </c>
      <c r="W2879" s="2">
        <v>45280.770969675927</v>
      </c>
      <c r="X2879" s="2">
        <v>45315.909315358796</v>
      </c>
      <c r="Y2879" s="1" t="s">
        <v>110</v>
      </c>
      <c r="Z2879">
        <v>0</v>
      </c>
      <c r="AA2879">
        <v>10560</v>
      </c>
      <c r="AB2879">
        <v>0</v>
      </c>
      <c r="AC2879">
        <v>0</v>
      </c>
      <c r="AD2879">
        <v>0</v>
      </c>
      <c r="AE2879">
        <v>0</v>
      </c>
      <c r="AF2879">
        <v>13920</v>
      </c>
      <c r="AG2879">
        <v>0</v>
      </c>
      <c r="AH2879">
        <v>10560</v>
      </c>
      <c r="AI2879">
        <v>0</v>
      </c>
      <c r="AJ2879">
        <v>0</v>
      </c>
      <c r="AK2879">
        <v>96</v>
      </c>
      <c r="AL2879">
        <v>0</v>
      </c>
      <c r="AM2879">
        <v>0</v>
      </c>
      <c r="AN2879">
        <v>96</v>
      </c>
      <c r="AO2879">
        <v>13920</v>
      </c>
      <c r="AP2879">
        <v>96</v>
      </c>
      <c r="AQ2879">
        <v>1392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Y2879">
        <v>48</v>
      </c>
      <c r="AZ2879">
        <v>0</v>
      </c>
      <c r="BA2879" s="1" t="s">
        <v>72</v>
      </c>
      <c r="BB2879" s="1" t="s">
        <v>1217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10560</v>
      </c>
      <c r="BI2879">
        <v>10636</v>
      </c>
      <c r="BJ2879">
        <v>1</v>
      </c>
      <c r="BK2879" s="1"/>
      <c r="BL2879" s="1" t="s">
        <v>84</v>
      </c>
    </row>
    <row r="2880" spans="1:64" x14ac:dyDescent="0.25">
      <c r="A2880">
        <v>10637</v>
      </c>
      <c r="B2880" s="1" t="s">
        <v>12171</v>
      </c>
      <c r="C2880" s="1" t="s">
        <v>12172</v>
      </c>
      <c r="D2880" s="1" t="s">
        <v>12173</v>
      </c>
      <c r="E2880" s="1" t="s">
        <v>199</v>
      </c>
      <c r="F2880" s="1" t="s">
        <v>66</v>
      </c>
      <c r="G2880" s="1" t="s">
        <v>5645</v>
      </c>
      <c r="H2880" s="1" t="s">
        <v>7727</v>
      </c>
      <c r="I2880" s="1" t="s">
        <v>7107</v>
      </c>
      <c r="J2880" s="1" t="s">
        <v>70</v>
      </c>
      <c r="K2880" s="2">
        <v>45280</v>
      </c>
      <c r="L2880" s="2">
        <v>45371</v>
      </c>
      <c r="M2880" s="2">
        <v>45348.624647534722</v>
      </c>
      <c r="N2880">
        <v>0.7</v>
      </c>
      <c r="O2880" s="2">
        <v>45295.375</v>
      </c>
      <c r="P2880" s="2">
        <v>45344.416666666664</v>
      </c>
      <c r="Q2880">
        <v>4</v>
      </c>
      <c r="R2880">
        <v>1</v>
      </c>
      <c r="S2880" s="2">
        <v>45281</v>
      </c>
      <c r="T2880" s="2">
        <v>45344</v>
      </c>
      <c r="U2880">
        <v>9.82</v>
      </c>
      <c r="V2880">
        <v>2.46</v>
      </c>
      <c r="W2880" s="2">
        <v>45280.796765046296</v>
      </c>
      <c r="X2880" s="2"/>
      <c r="Y2880" s="1" t="s">
        <v>110</v>
      </c>
      <c r="Z2880">
        <v>0</v>
      </c>
      <c r="AA2880">
        <v>1624</v>
      </c>
      <c r="AB2880">
        <v>0</v>
      </c>
      <c r="AC2880">
        <v>0</v>
      </c>
      <c r="AD2880">
        <v>0</v>
      </c>
      <c r="AE2880">
        <v>0</v>
      </c>
      <c r="AF2880">
        <v>1802.5</v>
      </c>
      <c r="AG2880">
        <v>240</v>
      </c>
      <c r="AH2880">
        <v>900</v>
      </c>
      <c r="AI2880">
        <v>4</v>
      </c>
      <c r="AJ2880">
        <v>0</v>
      </c>
      <c r="AK2880">
        <v>7</v>
      </c>
      <c r="AL2880">
        <v>1</v>
      </c>
      <c r="AM2880">
        <v>0</v>
      </c>
      <c r="AN2880">
        <v>10</v>
      </c>
      <c r="AO2880">
        <v>2312.5</v>
      </c>
      <c r="AP2880">
        <v>8</v>
      </c>
      <c r="AQ2880">
        <v>2042.5</v>
      </c>
      <c r="AR2880">
        <v>2</v>
      </c>
      <c r="AS2880">
        <v>270</v>
      </c>
      <c r="AT2880">
        <v>0</v>
      </c>
      <c r="AU2880">
        <v>0</v>
      </c>
      <c r="AV2880">
        <v>0</v>
      </c>
      <c r="AW2880">
        <v>0</v>
      </c>
      <c r="AY2880">
        <v>4</v>
      </c>
      <c r="AZ2880">
        <v>4</v>
      </c>
      <c r="BA2880" s="1" t="s">
        <v>72</v>
      </c>
      <c r="BB2880" s="1" t="s">
        <v>12174</v>
      </c>
      <c r="BC2880">
        <v>0</v>
      </c>
      <c r="BD2880">
        <v>0</v>
      </c>
      <c r="BE2880">
        <v>0</v>
      </c>
      <c r="BF2880">
        <v>724</v>
      </c>
      <c r="BG2880">
        <v>0</v>
      </c>
      <c r="BH2880">
        <v>900</v>
      </c>
      <c r="BI2880">
        <v>10637</v>
      </c>
      <c r="BJ2880">
        <v>1</v>
      </c>
      <c r="BK2880" s="1"/>
      <c r="BL2880" s="1" t="s">
        <v>84</v>
      </c>
    </row>
    <row r="2881" spans="1:64" x14ac:dyDescent="0.25">
      <c r="A2881">
        <v>10638</v>
      </c>
      <c r="B2881" s="1" t="s">
        <v>12175</v>
      </c>
      <c r="C2881" s="1" t="s">
        <v>4277</v>
      </c>
      <c r="D2881" s="1" t="s">
        <v>4278</v>
      </c>
      <c r="E2881" s="1" t="s">
        <v>199</v>
      </c>
      <c r="F2881" s="1" t="s">
        <v>5728</v>
      </c>
      <c r="G2881" s="1" t="s">
        <v>5754</v>
      </c>
      <c r="H2881" s="1" t="s">
        <v>90</v>
      </c>
      <c r="I2881" s="1" t="s">
        <v>3096</v>
      </c>
      <c r="J2881" s="1" t="s">
        <v>84</v>
      </c>
      <c r="K2881" s="2">
        <v>45280</v>
      </c>
      <c r="L2881" s="2">
        <v>45408</v>
      </c>
      <c r="M2881" s="2">
        <v>45329.004031597222</v>
      </c>
      <c r="N2881">
        <v>0.27</v>
      </c>
      <c r="O2881" s="2"/>
      <c r="P2881" s="2"/>
      <c r="Q2881">
        <v>0</v>
      </c>
      <c r="R2881">
        <v>0</v>
      </c>
      <c r="S2881" s="2">
        <v>45309</v>
      </c>
      <c r="T2881" s="2">
        <v>45315</v>
      </c>
      <c r="U2881">
        <v>3</v>
      </c>
      <c r="V2881">
        <v>7.0000000000000007E-2</v>
      </c>
      <c r="W2881" s="2">
        <v>45280.8486815625</v>
      </c>
      <c r="X2881" s="2"/>
      <c r="Y2881" s="1" t="s">
        <v>110</v>
      </c>
      <c r="Z2881">
        <v>9555</v>
      </c>
      <c r="AA2881">
        <v>9555</v>
      </c>
      <c r="AB2881">
        <v>0</v>
      </c>
      <c r="AC2881">
        <v>0</v>
      </c>
      <c r="AD2881">
        <v>0</v>
      </c>
      <c r="AE2881">
        <v>0</v>
      </c>
      <c r="AF2881">
        <v>781.25</v>
      </c>
      <c r="AG2881">
        <v>0</v>
      </c>
      <c r="AH2881">
        <v>9555</v>
      </c>
      <c r="AI2881">
        <v>42</v>
      </c>
      <c r="AJ2881">
        <v>0</v>
      </c>
      <c r="AK2881">
        <v>3</v>
      </c>
      <c r="AL2881">
        <v>0</v>
      </c>
      <c r="AM2881">
        <v>39</v>
      </c>
      <c r="AN2881">
        <v>3</v>
      </c>
      <c r="AO2881">
        <v>781.25</v>
      </c>
      <c r="AP2881">
        <v>3</v>
      </c>
      <c r="AQ2881">
        <v>781.25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Y2881">
        <v>42</v>
      </c>
      <c r="AZ2881">
        <v>42</v>
      </c>
      <c r="BA2881" s="1" t="s">
        <v>72</v>
      </c>
      <c r="BB2881" s="1" t="s">
        <v>12176</v>
      </c>
      <c r="BC2881">
        <v>0</v>
      </c>
      <c r="BD2881">
        <v>3026</v>
      </c>
      <c r="BE2881">
        <v>0</v>
      </c>
      <c r="BF2881">
        <v>0</v>
      </c>
      <c r="BG2881">
        <v>0</v>
      </c>
      <c r="BH2881">
        <v>9555</v>
      </c>
      <c r="BI2881">
        <v>10638</v>
      </c>
      <c r="BJ2881">
        <v>7.0000000000000007E-2</v>
      </c>
      <c r="BK2881" s="1"/>
      <c r="BL2881" s="1" t="s">
        <v>84</v>
      </c>
    </row>
    <row r="2882" spans="1:64" x14ac:dyDescent="0.25">
      <c r="A2882">
        <v>10639</v>
      </c>
      <c r="B2882" s="1" t="s">
        <v>12177</v>
      </c>
      <c r="C2882" s="1" t="s">
        <v>12178</v>
      </c>
      <c r="D2882" s="1" t="s">
        <v>12179</v>
      </c>
      <c r="E2882" s="1" t="s">
        <v>4144</v>
      </c>
      <c r="F2882" s="1" t="s">
        <v>66</v>
      </c>
      <c r="G2882" s="1" t="s">
        <v>2006</v>
      </c>
      <c r="H2882" s="1" t="s">
        <v>9823</v>
      </c>
      <c r="I2882" s="1" t="s">
        <v>6165</v>
      </c>
      <c r="J2882" s="1" t="s">
        <v>84</v>
      </c>
      <c r="K2882" s="2">
        <v>45280</v>
      </c>
      <c r="L2882" s="2">
        <v>45366</v>
      </c>
      <c r="M2882" s="2">
        <v>45286.864424108797</v>
      </c>
      <c r="N2882">
        <v>7.0000000000000007E-2</v>
      </c>
      <c r="O2882" s="2"/>
      <c r="P2882" s="2"/>
      <c r="Q2882">
        <v>0</v>
      </c>
      <c r="R2882">
        <v>0</v>
      </c>
      <c r="S2882" s="2">
        <v>45286</v>
      </c>
      <c r="T2882" s="2">
        <v>45286</v>
      </c>
      <c r="U2882">
        <v>0.5</v>
      </c>
      <c r="V2882">
        <v>0.33</v>
      </c>
      <c r="W2882" s="2">
        <v>45280.897795173609</v>
      </c>
      <c r="X2882" s="2"/>
      <c r="Y2882" s="1" t="s">
        <v>110</v>
      </c>
      <c r="Z2882">
        <v>0</v>
      </c>
      <c r="AA2882">
        <v>1101.44</v>
      </c>
      <c r="AB2882">
        <v>0</v>
      </c>
      <c r="AC2882">
        <v>0</v>
      </c>
      <c r="AD2882">
        <v>0</v>
      </c>
      <c r="AE2882">
        <v>0</v>
      </c>
      <c r="AF2882">
        <v>137.5</v>
      </c>
      <c r="AG2882">
        <v>0</v>
      </c>
      <c r="AH2882">
        <v>200</v>
      </c>
      <c r="AI2882">
        <v>1.5</v>
      </c>
      <c r="AJ2882">
        <v>0</v>
      </c>
      <c r="AK2882">
        <v>0.5</v>
      </c>
      <c r="AL2882">
        <v>0</v>
      </c>
      <c r="AM2882">
        <v>1</v>
      </c>
      <c r="AN2882">
        <v>0.5</v>
      </c>
      <c r="AO2882">
        <v>137.5</v>
      </c>
      <c r="AP2882">
        <v>0.5</v>
      </c>
      <c r="AQ2882">
        <v>137.5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Y2882">
        <v>1.5</v>
      </c>
      <c r="AZ2882">
        <v>1.5</v>
      </c>
      <c r="BA2882" s="1" t="s">
        <v>72</v>
      </c>
      <c r="BB2882" s="1" t="s">
        <v>12180</v>
      </c>
      <c r="BC2882">
        <v>0</v>
      </c>
      <c r="BD2882">
        <v>0</v>
      </c>
      <c r="BE2882">
        <v>0</v>
      </c>
      <c r="BF2882">
        <v>901.44</v>
      </c>
      <c r="BG2882">
        <v>0</v>
      </c>
      <c r="BH2882">
        <v>200</v>
      </c>
      <c r="BI2882">
        <v>10639</v>
      </c>
      <c r="BJ2882">
        <v>0</v>
      </c>
      <c r="BK2882" s="1"/>
      <c r="BL2882" s="1" t="s">
        <v>84</v>
      </c>
    </row>
    <row r="2883" spans="1:64" x14ac:dyDescent="0.25">
      <c r="A2883">
        <v>10640</v>
      </c>
      <c r="B2883" s="1" t="s">
        <v>12181</v>
      </c>
      <c r="C2883" s="1" t="s">
        <v>12182</v>
      </c>
      <c r="D2883" s="1" t="s">
        <v>12183</v>
      </c>
      <c r="E2883" s="1" t="s">
        <v>2020</v>
      </c>
      <c r="F2883" s="1" t="s">
        <v>66</v>
      </c>
      <c r="G2883" s="1" t="s">
        <v>4048</v>
      </c>
      <c r="H2883" s="1" t="s">
        <v>9823</v>
      </c>
      <c r="I2883" s="1" t="s">
        <v>6165</v>
      </c>
      <c r="J2883" s="1" t="s">
        <v>286</v>
      </c>
      <c r="K2883" s="2">
        <v>45287</v>
      </c>
      <c r="L2883" s="2">
        <v>45380</v>
      </c>
      <c r="M2883" s="2">
        <v>45343.772586574072</v>
      </c>
      <c r="N2883">
        <v>0.62</v>
      </c>
      <c r="O2883" s="2"/>
      <c r="P2883" s="2"/>
      <c r="Q2883">
        <v>0</v>
      </c>
      <c r="R2883">
        <v>0</v>
      </c>
      <c r="S2883" s="2">
        <v>45287</v>
      </c>
      <c r="T2883" s="2">
        <v>45345</v>
      </c>
      <c r="U2883">
        <v>44.48</v>
      </c>
      <c r="V2883">
        <v>0.49</v>
      </c>
      <c r="W2883" s="2">
        <v>45280.958982094904</v>
      </c>
      <c r="X2883" s="2"/>
      <c r="Y2883" s="1" t="s">
        <v>110</v>
      </c>
      <c r="Z2883">
        <v>0</v>
      </c>
      <c r="AA2883">
        <v>13378</v>
      </c>
      <c r="AB2883">
        <v>0</v>
      </c>
      <c r="AC2883">
        <v>0</v>
      </c>
      <c r="AD2883">
        <v>0</v>
      </c>
      <c r="AE2883">
        <v>0</v>
      </c>
      <c r="AF2883">
        <v>416.25</v>
      </c>
      <c r="AG2883">
        <v>0</v>
      </c>
      <c r="AH2883">
        <v>0</v>
      </c>
      <c r="AI2883">
        <v>90</v>
      </c>
      <c r="AJ2883">
        <v>0</v>
      </c>
      <c r="AK2883">
        <v>39.75</v>
      </c>
      <c r="AL2883">
        <v>7</v>
      </c>
      <c r="AM2883">
        <v>50.25</v>
      </c>
      <c r="AN2883">
        <v>46.75</v>
      </c>
      <c r="AO2883">
        <v>416.25</v>
      </c>
      <c r="AP2883">
        <v>46.75</v>
      </c>
      <c r="AQ2883">
        <v>416.25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Y2883">
        <v>90</v>
      </c>
      <c r="AZ2883">
        <v>90</v>
      </c>
      <c r="BA2883" s="1" t="s">
        <v>12184</v>
      </c>
      <c r="BB2883" s="1" t="s">
        <v>12185</v>
      </c>
      <c r="BC2883">
        <v>0</v>
      </c>
      <c r="BD2883">
        <v>0</v>
      </c>
      <c r="BE2883">
        <v>0</v>
      </c>
      <c r="BF2883">
        <v>7000</v>
      </c>
      <c r="BG2883">
        <v>6378</v>
      </c>
      <c r="BH2883">
        <v>0</v>
      </c>
      <c r="BI2883">
        <v>10640</v>
      </c>
      <c r="BJ2883">
        <v>6.6699999999999995E-2</v>
      </c>
      <c r="BK2883" s="1" t="s">
        <v>10286</v>
      </c>
      <c r="BL2883" s="1" t="s">
        <v>286</v>
      </c>
    </row>
    <row r="2884" spans="1:64" x14ac:dyDescent="0.25">
      <c r="A2884">
        <v>10641</v>
      </c>
      <c r="B2884" s="1" t="s">
        <v>12186</v>
      </c>
      <c r="C2884" s="1" t="s">
        <v>82</v>
      </c>
      <c r="D2884" s="1" t="s">
        <v>1242</v>
      </c>
      <c r="E2884" s="1" t="s">
        <v>65</v>
      </c>
      <c r="F2884" s="1" t="s">
        <v>77</v>
      </c>
      <c r="G2884" s="1" t="s">
        <v>1719</v>
      </c>
      <c r="H2884" s="1" t="s">
        <v>68</v>
      </c>
      <c r="I2884" s="1" t="s">
        <v>69</v>
      </c>
      <c r="J2884" s="1" t="s">
        <v>70</v>
      </c>
      <c r="K2884" s="2">
        <v>45281</v>
      </c>
      <c r="L2884" s="2">
        <v>45303</v>
      </c>
      <c r="M2884" s="2">
        <v>45314.685404398151</v>
      </c>
      <c r="N2884">
        <v>1</v>
      </c>
      <c r="O2884" s="2"/>
      <c r="P2884" s="2"/>
      <c r="Q2884">
        <v>0</v>
      </c>
      <c r="R2884">
        <v>0</v>
      </c>
      <c r="S2884" s="2">
        <v>45289</v>
      </c>
      <c r="T2884" s="2">
        <v>45303</v>
      </c>
      <c r="U2884">
        <v>2.75</v>
      </c>
      <c r="V2884">
        <v>1</v>
      </c>
      <c r="W2884" s="2">
        <v>45281.760474884257</v>
      </c>
      <c r="X2884" s="2">
        <v>45303.927515358795</v>
      </c>
      <c r="Y2884" s="1" t="s">
        <v>11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2.75</v>
      </c>
      <c r="AJ2884">
        <v>3</v>
      </c>
      <c r="AK2884">
        <v>0</v>
      </c>
      <c r="AL2884">
        <v>0</v>
      </c>
      <c r="AM2884">
        <v>0</v>
      </c>
      <c r="AN2884">
        <v>3</v>
      </c>
      <c r="AO2884">
        <v>405</v>
      </c>
      <c r="AP2884">
        <v>3</v>
      </c>
      <c r="AQ2884">
        <v>405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Y2884">
        <v>2.75</v>
      </c>
      <c r="AZ2884">
        <v>0</v>
      </c>
      <c r="BA2884" s="1" t="s">
        <v>12187</v>
      </c>
      <c r="BB2884" s="1" t="s">
        <v>12186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10641</v>
      </c>
      <c r="BJ2884">
        <v>1</v>
      </c>
      <c r="BK2884" s="1" t="s">
        <v>118</v>
      </c>
      <c r="BL2884" s="1" t="s">
        <v>286</v>
      </c>
    </row>
    <row r="2885" spans="1:64" x14ac:dyDescent="0.25">
      <c r="A2885">
        <v>10642</v>
      </c>
      <c r="B2885" s="1" t="s">
        <v>12188</v>
      </c>
      <c r="C2885" s="1" t="s">
        <v>2746</v>
      </c>
      <c r="D2885" s="1" t="s">
        <v>12189</v>
      </c>
      <c r="E2885" s="1" t="s">
        <v>1052</v>
      </c>
      <c r="F2885" s="1" t="s">
        <v>66</v>
      </c>
      <c r="G2885" s="1" t="s">
        <v>2857</v>
      </c>
      <c r="H2885" s="1" t="s">
        <v>1054</v>
      </c>
      <c r="I2885" s="1" t="s">
        <v>69</v>
      </c>
      <c r="J2885" s="1" t="s">
        <v>1055</v>
      </c>
      <c r="K2885" s="2">
        <v>45281</v>
      </c>
      <c r="L2885" s="2">
        <v>45371</v>
      </c>
      <c r="M2885" s="2">
        <v>45302.669795636575</v>
      </c>
      <c r="N2885">
        <v>0.7</v>
      </c>
      <c r="O2885" s="2"/>
      <c r="P2885" s="2"/>
      <c r="Q2885">
        <v>0</v>
      </c>
      <c r="R2885">
        <v>0</v>
      </c>
      <c r="S2885" s="2">
        <v>45281</v>
      </c>
      <c r="T2885" s="2">
        <v>45344</v>
      </c>
      <c r="U2885">
        <v>5.2</v>
      </c>
      <c r="V2885">
        <v>0.35</v>
      </c>
      <c r="W2885" s="2">
        <v>45281.816247800925</v>
      </c>
      <c r="X2885" s="2"/>
      <c r="Y2885" s="1" t="s">
        <v>71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137.5</v>
      </c>
      <c r="AG2885">
        <v>1731.25</v>
      </c>
      <c r="AH2885">
        <v>-137.5</v>
      </c>
      <c r="AI2885">
        <v>15</v>
      </c>
      <c r="AJ2885">
        <v>0</v>
      </c>
      <c r="AK2885">
        <v>0.5</v>
      </c>
      <c r="AL2885">
        <v>6.75</v>
      </c>
      <c r="AM2885">
        <v>14.5</v>
      </c>
      <c r="AN2885">
        <v>7.5</v>
      </c>
      <c r="AO2885">
        <v>1912.5</v>
      </c>
      <c r="AP2885">
        <v>7.25</v>
      </c>
      <c r="AQ2885">
        <v>1868.75</v>
      </c>
      <c r="AR2885">
        <v>0.25</v>
      </c>
      <c r="AS2885">
        <v>43.75</v>
      </c>
      <c r="AT2885">
        <v>0</v>
      </c>
      <c r="AU2885">
        <v>0</v>
      </c>
      <c r="AV2885">
        <v>0</v>
      </c>
      <c r="AW2885">
        <v>0</v>
      </c>
      <c r="AY2885">
        <v>15</v>
      </c>
      <c r="AZ2885">
        <v>0</v>
      </c>
      <c r="BA2885" s="1" t="s">
        <v>72</v>
      </c>
      <c r="BB2885" s="1" t="s">
        <v>72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10642</v>
      </c>
      <c r="BJ2885">
        <v>0</v>
      </c>
      <c r="BK2885" s="1"/>
      <c r="BL2885" s="1"/>
    </row>
    <row r="2886" spans="1:64" x14ac:dyDescent="0.25">
      <c r="A2886">
        <v>10643</v>
      </c>
      <c r="B2886" s="1" t="s">
        <v>12190</v>
      </c>
      <c r="C2886" s="1" t="s">
        <v>12191</v>
      </c>
      <c r="D2886" s="1" t="s">
        <v>12192</v>
      </c>
      <c r="E2886" s="1" t="s">
        <v>2020</v>
      </c>
      <c r="F2886" s="1" t="s">
        <v>66</v>
      </c>
      <c r="G2886" s="1" t="s">
        <v>452</v>
      </c>
      <c r="H2886" s="1" t="s">
        <v>2840</v>
      </c>
      <c r="I2886" s="1" t="s">
        <v>2841</v>
      </c>
      <c r="J2886" s="1" t="s">
        <v>70</v>
      </c>
      <c r="K2886" s="2">
        <v>45281</v>
      </c>
      <c r="L2886" s="2">
        <v>45343</v>
      </c>
      <c r="M2886" s="2">
        <v>45341.852519062501</v>
      </c>
      <c r="N2886">
        <v>1</v>
      </c>
      <c r="O2886" s="2"/>
      <c r="P2886" s="2"/>
      <c r="Q2886">
        <v>0</v>
      </c>
      <c r="R2886">
        <v>0</v>
      </c>
      <c r="S2886" s="2">
        <v>45306</v>
      </c>
      <c r="T2886" s="2">
        <v>45343</v>
      </c>
      <c r="U2886">
        <v>3.75</v>
      </c>
      <c r="V2886">
        <v>0.05</v>
      </c>
      <c r="W2886" s="2">
        <v>45281.823287650463</v>
      </c>
      <c r="X2886" s="2"/>
      <c r="Y2886" s="1" t="s">
        <v>11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508.75</v>
      </c>
      <c r="AG2886">
        <v>137.5</v>
      </c>
      <c r="AH2886">
        <v>0</v>
      </c>
      <c r="AI2886">
        <v>80</v>
      </c>
      <c r="AJ2886">
        <v>0</v>
      </c>
      <c r="AK2886">
        <v>3.25</v>
      </c>
      <c r="AL2886">
        <v>0.5</v>
      </c>
      <c r="AM2886">
        <v>76.75</v>
      </c>
      <c r="AN2886">
        <v>3.75</v>
      </c>
      <c r="AO2886">
        <v>646.25</v>
      </c>
      <c r="AP2886">
        <v>3.75</v>
      </c>
      <c r="AQ2886">
        <v>646.25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Y2886">
        <v>80</v>
      </c>
      <c r="AZ2886">
        <v>0</v>
      </c>
      <c r="BA2886" s="1" t="s">
        <v>12193</v>
      </c>
      <c r="BB2886" s="1" t="s">
        <v>12194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10643</v>
      </c>
      <c r="BJ2886">
        <v>4.6899999999999997E-2</v>
      </c>
      <c r="BK2886" s="1" t="s">
        <v>118</v>
      </c>
      <c r="BL2886" s="1" t="s">
        <v>286</v>
      </c>
    </row>
    <row r="2887" spans="1:64" x14ac:dyDescent="0.25">
      <c r="A2887">
        <v>10644</v>
      </c>
      <c r="B2887" s="1" t="s">
        <v>12195</v>
      </c>
      <c r="C2887" s="1" t="s">
        <v>8690</v>
      </c>
      <c r="D2887" s="1" t="s">
        <v>8691</v>
      </c>
      <c r="E2887" s="1" t="s">
        <v>2020</v>
      </c>
      <c r="F2887" s="1" t="s">
        <v>77</v>
      </c>
      <c r="G2887" s="1" t="s">
        <v>9311</v>
      </c>
      <c r="H2887" s="1" t="s">
        <v>1262</v>
      </c>
      <c r="I2887" s="1" t="s">
        <v>145</v>
      </c>
      <c r="J2887" s="1" t="s">
        <v>286</v>
      </c>
      <c r="K2887" s="2">
        <v>45281</v>
      </c>
      <c r="L2887" s="2">
        <v>45312</v>
      </c>
      <c r="M2887" s="2">
        <v>45345.612492361113</v>
      </c>
      <c r="N2887">
        <v>0.19</v>
      </c>
      <c r="O2887" s="2"/>
      <c r="P2887" s="2"/>
      <c r="Q2887">
        <v>0</v>
      </c>
      <c r="R2887">
        <v>0</v>
      </c>
      <c r="S2887" s="2">
        <v>45287</v>
      </c>
      <c r="T2887" s="2">
        <v>45287</v>
      </c>
      <c r="U2887">
        <v>1</v>
      </c>
      <c r="V2887">
        <v>0.25</v>
      </c>
      <c r="W2887" s="2">
        <v>45281.886304780091</v>
      </c>
      <c r="X2887" s="2">
        <v>45287.771012152778</v>
      </c>
      <c r="Y2887" s="1" t="s">
        <v>11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4</v>
      </c>
      <c r="AJ2887">
        <v>1</v>
      </c>
      <c r="AK2887">
        <v>0</v>
      </c>
      <c r="AL2887">
        <v>0</v>
      </c>
      <c r="AM2887">
        <v>3</v>
      </c>
      <c r="AN2887">
        <v>1</v>
      </c>
      <c r="AO2887">
        <v>275</v>
      </c>
      <c r="AP2887">
        <v>1</v>
      </c>
      <c r="AQ2887">
        <v>275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Y2887">
        <v>4</v>
      </c>
      <c r="AZ2887">
        <v>0</v>
      </c>
      <c r="BA2887" s="1" t="s">
        <v>72</v>
      </c>
      <c r="BB2887" s="1" t="s">
        <v>12196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10644</v>
      </c>
      <c r="BJ2887">
        <v>0.25</v>
      </c>
      <c r="BK2887" s="1"/>
      <c r="BL2887" s="1" t="s">
        <v>286</v>
      </c>
    </row>
    <row r="2888" spans="1:64" x14ac:dyDescent="0.25">
      <c r="A2888">
        <v>10645</v>
      </c>
      <c r="B2888" s="1" t="s">
        <v>12197</v>
      </c>
      <c r="C2888" s="1" t="s">
        <v>8338</v>
      </c>
      <c r="D2888" s="1" t="s">
        <v>8339</v>
      </c>
      <c r="E2888" s="1" t="s">
        <v>65</v>
      </c>
      <c r="F2888" s="1" t="s">
        <v>66</v>
      </c>
      <c r="G2888" s="1" t="s">
        <v>5590</v>
      </c>
      <c r="H2888" s="1" t="s">
        <v>68</v>
      </c>
      <c r="I2888" s="1" t="s">
        <v>69</v>
      </c>
      <c r="J2888" s="1" t="s">
        <v>70</v>
      </c>
      <c r="K2888" s="2">
        <v>45288</v>
      </c>
      <c r="L2888" s="2">
        <v>45372</v>
      </c>
      <c r="M2888" s="2">
        <v>45348.682805173608</v>
      </c>
      <c r="N2888">
        <v>0.71</v>
      </c>
      <c r="O2888" s="2"/>
      <c r="P2888" s="2"/>
      <c r="Q2888">
        <v>0</v>
      </c>
      <c r="R2888">
        <v>0</v>
      </c>
      <c r="S2888" s="2">
        <v>45275</v>
      </c>
      <c r="T2888" s="2">
        <v>45348</v>
      </c>
      <c r="U2888">
        <v>3.54</v>
      </c>
      <c r="V2888">
        <v>1.77</v>
      </c>
      <c r="W2888" s="2">
        <v>45281.994321493054</v>
      </c>
      <c r="X2888" s="2"/>
      <c r="Y2888" s="1" t="s">
        <v>11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581</v>
      </c>
      <c r="AG2888">
        <v>83</v>
      </c>
      <c r="AH2888">
        <v>0</v>
      </c>
      <c r="AI2888">
        <v>2</v>
      </c>
      <c r="AJ2888">
        <v>0</v>
      </c>
      <c r="AK2888">
        <v>3.5</v>
      </c>
      <c r="AL2888">
        <v>0.5</v>
      </c>
      <c r="AM2888">
        <v>0</v>
      </c>
      <c r="AN2888">
        <v>4</v>
      </c>
      <c r="AO2888">
        <v>664</v>
      </c>
      <c r="AP2888">
        <v>4</v>
      </c>
      <c r="AQ2888">
        <v>664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Y2888">
        <v>2</v>
      </c>
      <c r="AZ2888">
        <v>0</v>
      </c>
      <c r="BA2888" s="1" t="s">
        <v>12198</v>
      </c>
      <c r="BB2888" s="1" t="s">
        <v>12199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10645</v>
      </c>
      <c r="BJ2888">
        <v>1</v>
      </c>
      <c r="BK2888" s="1" t="s">
        <v>118</v>
      </c>
      <c r="BL2888" s="1" t="s">
        <v>286</v>
      </c>
    </row>
    <row r="2889" spans="1:64" x14ac:dyDescent="0.25">
      <c r="A2889">
        <v>10646</v>
      </c>
      <c r="B2889" s="1" t="s">
        <v>12200</v>
      </c>
      <c r="C2889" s="1" t="s">
        <v>243</v>
      </c>
      <c r="D2889" s="1" t="s">
        <v>244</v>
      </c>
      <c r="E2889" s="1" t="s">
        <v>65</v>
      </c>
      <c r="F2889" s="1" t="s">
        <v>77</v>
      </c>
      <c r="G2889" s="1" t="s">
        <v>12201</v>
      </c>
      <c r="H2889" s="1" t="s">
        <v>68</v>
      </c>
      <c r="I2889" s="1" t="s">
        <v>69</v>
      </c>
      <c r="J2889" s="1" t="s">
        <v>70</v>
      </c>
      <c r="K2889" s="2">
        <v>45281</v>
      </c>
      <c r="L2889" s="2">
        <v>45312</v>
      </c>
      <c r="M2889" s="2">
        <v>45321.678001736109</v>
      </c>
      <c r="N2889">
        <v>1</v>
      </c>
      <c r="O2889" s="2">
        <v>45313.4375</v>
      </c>
      <c r="P2889" s="2">
        <v>45313.520833333336</v>
      </c>
      <c r="Q2889">
        <v>2</v>
      </c>
      <c r="R2889">
        <v>1</v>
      </c>
      <c r="S2889" s="2">
        <v>45287</v>
      </c>
      <c r="T2889" s="2">
        <v>45315</v>
      </c>
      <c r="U2889">
        <v>7.48</v>
      </c>
      <c r="V2889">
        <v>3.74</v>
      </c>
      <c r="W2889" s="2">
        <v>45281.997514467592</v>
      </c>
      <c r="X2889" s="2">
        <v>45321.678001932873</v>
      </c>
      <c r="Y2889" s="1" t="s">
        <v>11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2</v>
      </c>
      <c r="AJ2889">
        <v>7.75</v>
      </c>
      <c r="AK2889">
        <v>0</v>
      </c>
      <c r="AL2889">
        <v>0</v>
      </c>
      <c r="AM2889">
        <v>0</v>
      </c>
      <c r="AN2889">
        <v>8</v>
      </c>
      <c r="AO2889">
        <v>1080</v>
      </c>
      <c r="AP2889">
        <v>7.75</v>
      </c>
      <c r="AQ2889">
        <v>1046.25</v>
      </c>
      <c r="AR2889">
        <v>0</v>
      </c>
      <c r="AS2889">
        <v>0</v>
      </c>
      <c r="AT2889">
        <v>0.25</v>
      </c>
      <c r="AU2889">
        <v>33.75</v>
      </c>
      <c r="AV2889">
        <v>0</v>
      </c>
      <c r="AW2889">
        <v>0</v>
      </c>
      <c r="AY2889">
        <v>2</v>
      </c>
      <c r="AZ2889">
        <v>0</v>
      </c>
      <c r="BA2889" s="1" t="s">
        <v>12202</v>
      </c>
      <c r="BB2889" s="1" t="s">
        <v>12203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10646</v>
      </c>
      <c r="BJ2889">
        <v>1</v>
      </c>
      <c r="BK2889" s="1" t="s">
        <v>118</v>
      </c>
      <c r="BL2889" s="1" t="s">
        <v>286</v>
      </c>
    </row>
    <row r="2890" spans="1:64" x14ac:dyDescent="0.25">
      <c r="A2890">
        <v>10647</v>
      </c>
      <c r="B2890" s="1" t="s">
        <v>12204</v>
      </c>
      <c r="C2890" s="1" t="s">
        <v>82</v>
      </c>
      <c r="D2890" s="1" t="s">
        <v>1242</v>
      </c>
      <c r="E2890" s="1" t="s">
        <v>65</v>
      </c>
      <c r="F2890" s="1" t="s">
        <v>66</v>
      </c>
      <c r="G2890" s="1" t="s">
        <v>1719</v>
      </c>
      <c r="H2890" s="1" t="s">
        <v>68</v>
      </c>
      <c r="I2890" s="1" t="s">
        <v>69</v>
      </c>
      <c r="J2890" s="1" t="s">
        <v>70</v>
      </c>
      <c r="K2890" s="2">
        <v>45281</v>
      </c>
      <c r="L2890" s="2">
        <v>45372</v>
      </c>
      <c r="M2890" s="2">
        <v>45341.65518047454</v>
      </c>
      <c r="N2890">
        <v>0.66</v>
      </c>
      <c r="O2890" s="2"/>
      <c r="P2890" s="2"/>
      <c r="Q2890">
        <v>0</v>
      </c>
      <c r="R2890">
        <v>0</v>
      </c>
      <c r="S2890" s="2">
        <v>45289</v>
      </c>
      <c r="T2890" s="2">
        <v>45341</v>
      </c>
      <c r="U2890">
        <v>1.75</v>
      </c>
      <c r="V2890">
        <v>0.88</v>
      </c>
      <c r="W2890" s="2">
        <v>45282.001725000002</v>
      </c>
      <c r="X2890" s="2"/>
      <c r="Y2890" s="1" t="s">
        <v>11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236.25</v>
      </c>
      <c r="AG2890">
        <v>0</v>
      </c>
      <c r="AH2890">
        <v>0</v>
      </c>
      <c r="AI2890">
        <v>2</v>
      </c>
      <c r="AJ2890">
        <v>0</v>
      </c>
      <c r="AK2890">
        <v>1.75</v>
      </c>
      <c r="AL2890">
        <v>0</v>
      </c>
      <c r="AM2890">
        <v>0.25</v>
      </c>
      <c r="AN2890">
        <v>1.75</v>
      </c>
      <c r="AO2890">
        <v>236.25</v>
      </c>
      <c r="AP2890">
        <v>1.75</v>
      </c>
      <c r="AQ2890">
        <v>236.25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Y2890">
        <v>2</v>
      </c>
      <c r="AZ2890">
        <v>0</v>
      </c>
      <c r="BA2890" s="1" t="s">
        <v>12205</v>
      </c>
      <c r="BB2890" s="1" t="s">
        <v>12204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10647</v>
      </c>
      <c r="BJ2890">
        <v>0.875</v>
      </c>
      <c r="BK2890" s="1" t="s">
        <v>118</v>
      </c>
      <c r="BL2890" s="1" t="s">
        <v>286</v>
      </c>
    </row>
    <row r="2891" spans="1:64" x14ac:dyDescent="0.25">
      <c r="A2891">
        <v>10648</v>
      </c>
      <c r="B2891" s="1" t="s">
        <v>12206</v>
      </c>
      <c r="C2891" s="1" t="s">
        <v>82</v>
      </c>
      <c r="D2891" s="1" t="s">
        <v>1242</v>
      </c>
      <c r="E2891" s="1" t="s">
        <v>65</v>
      </c>
      <c r="F2891" s="1" t="s">
        <v>66</v>
      </c>
      <c r="G2891" s="1" t="s">
        <v>1719</v>
      </c>
      <c r="H2891" s="1" t="s">
        <v>68</v>
      </c>
      <c r="I2891" s="1" t="s">
        <v>69</v>
      </c>
      <c r="J2891" s="1" t="s">
        <v>70</v>
      </c>
      <c r="K2891" s="2">
        <v>45281</v>
      </c>
      <c r="L2891" s="2">
        <v>45352</v>
      </c>
      <c r="M2891" s="2">
        <v>45314.685404548611</v>
      </c>
      <c r="N2891">
        <v>0.27</v>
      </c>
      <c r="O2891" s="2"/>
      <c r="P2891" s="2"/>
      <c r="Q2891">
        <v>0</v>
      </c>
      <c r="R2891">
        <v>0</v>
      </c>
      <c r="S2891" s="2">
        <v>45300</v>
      </c>
      <c r="T2891" s="2">
        <v>45300</v>
      </c>
      <c r="U2891">
        <v>0.55000000000000004</v>
      </c>
      <c r="V2891">
        <v>0.28000000000000003</v>
      </c>
      <c r="W2891" s="2">
        <v>45282.004623923611</v>
      </c>
      <c r="X2891" s="2"/>
      <c r="Y2891" s="1" t="s">
        <v>11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101.25</v>
      </c>
      <c r="AG2891">
        <v>0</v>
      </c>
      <c r="AH2891">
        <v>0</v>
      </c>
      <c r="AI2891">
        <v>2</v>
      </c>
      <c r="AJ2891">
        <v>0</v>
      </c>
      <c r="AK2891">
        <v>0.75</v>
      </c>
      <c r="AL2891">
        <v>0</v>
      </c>
      <c r="AM2891">
        <v>1.25</v>
      </c>
      <c r="AN2891">
        <v>0.75</v>
      </c>
      <c r="AO2891">
        <v>101.25</v>
      </c>
      <c r="AP2891">
        <v>0.75</v>
      </c>
      <c r="AQ2891">
        <v>101.25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Y2891">
        <v>2</v>
      </c>
      <c r="AZ2891">
        <v>0</v>
      </c>
      <c r="BA2891" s="1" t="s">
        <v>12207</v>
      </c>
      <c r="BB2891" s="1" t="s">
        <v>12206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10648</v>
      </c>
      <c r="BJ2891">
        <v>0.27500000000000002</v>
      </c>
      <c r="BK2891" s="1" t="s">
        <v>118</v>
      </c>
      <c r="BL2891" s="1" t="s">
        <v>286</v>
      </c>
    </row>
    <row r="2892" spans="1:64" x14ac:dyDescent="0.25">
      <c r="A2892">
        <v>10649</v>
      </c>
      <c r="B2892" s="1" t="s">
        <v>12208</v>
      </c>
      <c r="C2892" s="1" t="s">
        <v>82</v>
      </c>
      <c r="D2892" s="1" t="s">
        <v>1242</v>
      </c>
      <c r="E2892" s="1" t="s">
        <v>65</v>
      </c>
      <c r="F2892" s="1" t="s">
        <v>77</v>
      </c>
      <c r="G2892" s="1" t="s">
        <v>1719</v>
      </c>
      <c r="H2892" s="1" t="s">
        <v>68</v>
      </c>
      <c r="I2892" s="1" t="s">
        <v>69</v>
      </c>
      <c r="J2892" s="1" t="s">
        <v>70</v>
      </c>
      <c r="K2892" s="2">
        <v>45281</v>
      </c>
      <c r="L2892" s="2">
        <v>45306</v>
      </c>
      <c r="M2892" s="2">
        <v>45321.736728090276</v>
      </c>
      <c r="N2892">
        <v>1</v>
      </c>
      <c r="O2892" s="2"/>
      <c r="P2892" s="2"/>
      <c r="Q2892">
        <v>0</v>
      </c>
      <c r="R2892">
        <v>0</v>
      </c>
      <c r="S2892" s="2">
        <v>45289</v>
      </c>
      <c r="T2892" s="2">
        <v>45306</v>
      </c>
      <c r="U2892">
        <v>3.25</v>
      </c>
      <c r="V2892">
        <v>1</v>
      </c>
      <c r="W2892" s="2">
        <v>45282.007460069442</v>
      </c>
      <c r="X2892" s="2">
        <v>45306.741158761572</v>
      </c>
      <c r="Y2892" s="1" t="s">
        <v>11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3.25</v>
      </c>
      <c r="AJ2892">
        <v>3.5</v>
      </c>
      <c r="AK2892">
        <v>0</v>
      </c>
      <c r="AL2892">
        <v>0</v>
      </c>
      <c r="AM2892">
        <v>0</v>
      </c>
      <c r="AN2892">
        <v>3.5</v>
      </c>
      <c r="AO2892">
        <v>472.5</v>
      </c>
      <c r="AP2892">
        <v>3.5</v>
      </c>
      <c r="AQ2892">
        <v>472.5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Y2892">
        <v>3.25</v>
      </c>
      <c r="AZ2892">
        <v>0</v>
      </c>
      <c r="BA2892" s="1" t="s">
        <v>12209</v>
      </c>
      <c r="BB2892" s="1" t="s">
        <v>1221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10649</v>
      </c>
      <c r="BJ2892">
        <v>1</v>
      </c>
      <c r="BK2892" s="1" t="s">
        <v>118</v>
      </c>
      <c r="BL2892" s="1" t="s">
        <v>286</v>
      </c>
    </row>
    <row r="2893" spans="1:64" x14ac:dyDescent="0.25">
      <c r="A2893">
        <v>10650</v>
      </c>
      <c r="B2893" s="1" t="s">
        <v>12211</v>
      </c>
      <c r="C2893" s="1" t="s">
        <v>12212</v>
      </c>
      <c r="D2893" s="1" t="s">
        <v>12213</v>
      </c>
      <c r="E2893" s="1" t="s">
        <v>199</v>
      </c>
      <c r="F2893" s="1" t="s">
        <v>77</v>
      </c>
      <c r="G2893" s="1" t="s">
        <v>2006</v>
      </c>
      <c r="H2893" s="1" t="s">
        <v>10293</v>
      </c>
      <c r="I2893" s="1" t="s">
        <v>6165</v>
      </c>
      <c r="J2893" s="1" t="s">
        <v>84</v>
      </c>
      <c r="K2893" s="2">
        <v>45281</v>
      </c>
      <c r="L2893" s="2">
        <v>45321</v>
      </c>
      <c r="M2893" s="2">
        <v>45334.842970104168</v>
      </c>
      <c r="N2893">
        <v>0.18</v>
      </c>
      <c r="O2893" s="2"/>
      <c r="P2893" s="2"/>
      <c r="Q2893">
        <v>0</v>
      </c>
      <c r="R2893">
        <v>0</v>
      </c>
      <c r="S2893" s="2">
        <v>45288</v>
      </c>
      <c r="T2893" s="2">
        <v>45288</v>
      </c>
      <c r="U2893">
        <v>9</v>
      </c>
      <c r="V2893">
        <v>0.9</v>
      </c>
      <c r="W2893" s="2">
        <v>45282.050510069443</v>
      </c>
      <c r="X2893" s="2">
        <v>45321.662883645833</v>
      </c>
      <c r="Y2893" s="1" t="s">
        <v>110</v>
      </c>
      <c r="Z2893">
        <v>0</v>
      </c>
      <c r="AA2893">
        <v>200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2000</v>
      </c>
      <c r="AI2893">
        <v>10</v>
      </c>
      <c r="AJ2893">
        <v>9</v>
      </c>
      <c r="AK2893">
        <v>0</v>
      </c>
      <c r="AL2893">
        <v>0</v>
      </c>
      <c r="AM2893">
        <v>1</v>
      </c>
      <c r="AN2893">
        <v>9</v>
      </c>
      <c r="AO2893">
        <v>1835</v>
      </c>
      <c r="AP2893">
        <v>9</v>
      </c>
      <c r="AQ2893">
        <v>1835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Y2893">
        <v>10</v>
      </c>
      <c r="AZ2893">
        <v>0</v>
      </c>
      <c r="BA2893" s="1" t="s">
        <v>72</v>
      </c>
      <c r="BB2893" s="1" t="s">
        <v>12211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2000</v>
      </c>
      <c r="BI2893">
        <v>10650</v>
      </c>
      <c r="BJ2893">
        <v>0.9</v>
      </c>
      <c r="BK2893" s="1"/>
      <c r="BL2893" s="1" t="s">
        <v>84</v>
      </c>
    </row>
    <row r="2894" spans="1:64" x14ac:dyDescent="0.25">
      <c r="A2894">
        <v>10651</v>
      </c>
      <c r="B2894" s="1" t="s">
        <v>12214</v>
      </c>
      <c r="C2894" s="1" t="s">
        <v>11532</v>
      </c>
      <c r="D2894" s="1" t="s">
        <v>11533</v>
      </c>
      <c r="E2894" s="1" t="s">
        <v>199</v>
      </c>
      <c r="F2894" s="1" t="s">
        <v>11995</v>
      </c>
      <c r="G2894" s="1" t="s">
        <v>5754</v>
      </c>
      <c r="H2894" s="1" t="s">
        <v>7956</v>
      </c>
      <c r="I2894" s="1" t="s">
        <v>6579</v>
      </c>
      <c r="J2894" s="1" t="s">
        <v>70</v>
      </c>
      <c r="K2894" s="2">
        <v>45282</v>
      </c>
      <c r="L2894" s="2">
        <v>45436</v>
      </c>
      <c r="M2894" s="2">
        <v>45331.844548807872</v>
      </c>
      <c r="N2894">
        <v>0.26</v>
      </c>
      <c r="O2894" s="2"/>
      <c r="P2894" s="2"/>
      <c r="Q2894">
        <v>0</v>
      </c>
      <c r="R2894">
        <v>0</v>
      </c>
      <c r="S2894" s="2">
        <v>45301</v>
      </c>
      <c r="T2894" s="2">
        <v>45322</v>
      </c>
      <c r="U2894">
        <v>27.68</v>
      </c>
      <c r="V2894">
        <v>0.18</v>
      </c>
      <c r="W2894" s="2">
        <v>45282.673563113429</v>
      </c>
      <c r="X2894" s="2"/>
      <c r="Y2894" s="1" t="s">
        <v>110</v>
      </c>
      <c r="Z2894">
        <v>19275</v>
      </c>
      <c r="AA2894">
        <v>75246</v>
      </c>
      <c r="AB2894">
        <v>0</v>
      </c>
      <c r="AC2894">
        <v>0</v>
      </c>
      <c r="AD2894">
        <v>0</v>
      </c>
      <c r="AE2894">
        <v>0</v>
      </c>
      <c r="AF2894">
        <v>4156.25</v>
      </c>
      <c r="AG2894">
        <v>0</v>
      </c>
      <c r="AH2894">
        <v>19275</v>
      </c>
      <c r="AI2894">
        <v>153.5</v>
      </c>
      <c r="AJ2894">
        <v>0</v>
      </c>
      <c r="AK2894">
        <v>28</v>
      </c>
      <c r="AL2894">
        <v>0</v>
      </c>
      <c r="AM2894">
        <v>125.5</v>
      </c>
      <c r="AN2894">
        <v>28</v>
      </c>
      <c r="AO2894">
        <v>4156.25</v>
      </c>
      <c r="AP2894">
        <v>28</v>
      </c>
      <c r="AQ2894">
        <v>4156.25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Y2894">
        <v>153.5</v>
      </c>
      <c r="AZ2894">
        <v>153.5</v>
      </c>
      <c r="BA2894" s="1" t="s">
        <v>10114</v>
      </c>
      <c r="BB2894" s="1" t="s">
        <v>12215</v>
      </c>
      <c r="BC2894">
        <v>0</v>
      </c>
      <c r="BD2894">
        <v>0</v>
      </c>
      <c r="BE2894">
        <v>0</v>
      </c>
      <c r="BF2894">
        <v>0</v>
      </c>
      <c r="BG2894">
        <v>55971</v>
      </c>
      <c r="BH2894">
        <v>19275</v>
      </c>
      <c r="BI2894">
        <v>10651</v>
      </c>
      <c r="BJ2894">
        <v>0.18</v>
      </c>
      <c r="BK2894" s="1" t="s">
        <v>3802</v>
      </c>
      <c r="BL2894" s="1" t="s">
        <v>84</v>
      </c>
    </row>
    <row r="2895" spans="1:64" x14ac:dyDescent="0.25">
      <c r="A2895">
        <v>10652</v>
      </c>
      <c r="B2895" s="1" t="s">
        <v>12216</v>
      </c>
      <c r="C2895" s="1" t="s">
        <v>3205</v>
      </c>
      <c r="D2895" s="1" t="s">
        <v>3206</v>
      </c>
      <c r="E2895" s="1" t="s">
        <v>4144</v>
      </c>
      <c r="F2895" s="1" t="s">
        <v>77</v>
      </c>
      <c r="G2895" s="1" t="s">
        <v>8980</v>
      </c>
      <c r="H2895" s="1" t="s">
        <v>90</v>
      </c>
      <c r="I2895" s="1" t="s">
        <v>3096</v>
      </c>
      <c r="J2895" s="1" t="s">
        <v>84</v>
      </c>
      <c r="K2895" s="2">
        <v>45282</v>
      </c>
      <c r="L2895" s="2">
        <v>45408</v>
      </c>
      <c r="M2895" s="2">
        <v>45316.923276851849</v>
      </c>
      <c r="N2895">
        <v>0.25</v>
      </c>
      <c r="O2895" s="2">
        <v>45295.520833333336</v>
      </c>
      <c r="P2895" s="2">
        <v>45309.5</v>
      </c>
      <c r="Q2895">
        <v>7</v>
      </c>
      <c r="R2895">
        <v>2.8</v>
      </c>
      <c r="S2895" s="2">
        <v>45287</v>
      </c>
      <c r="T2895" s="2">
        <v>45314</v>
      </c>
      <c r="U2895">
        <v>8.02</v>
      </c>
      <c r="V2895">
        <v>3.21</v>
      </c>
      <c r="W2895" s="2">
        <v>45282.71867746528</v>
      </c>
      <c r="X2895" s="2">
        <v>45314.659155706016</v>
      </c>
      <c r="Y2895" s="1" t="s">
        <v>110</v>
      </c>
      <c r="Z2895">
        <v>0</v>
      </c>
      <c r="AA2895">
        <v>6156.8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362.5</v>
      </c>
      <c r="AI2895">
        <v>2.5</v>
      </c>
      <c r="AJ2895">
        <v>8.5</v>
      </c>
      <c r="AK2895">
        <v>0</v>
      </c>
      <c r="AL2895">
        <v>0</v>
      </c>
      <c r="AM2895">
        <v>0</v>
      </c>
      <c r="AN2895">
        <v>8.5</v>
      </c>
      <c r="AO2895">
        <v>1177.5</v>
      </c>
      <c r="AP2895">
        <v>8.5</v>
      </c>
      <c r="AQ2895">
        <v>1177.5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Y2895">
        <v>2.5</v>
      </c>
      <c r="AZ2895">
        <v>0</v>
      </c>
      <c r="BA2895" s="1" t="s">
        <v>72</v>
      </c>
      <c r="BB2895" s="1" t="s">
        <v>4147</v>
      </c>
      <c r="BC2895">
        <v>0</v>
      </c>
      <c r="BD2895">
        <v>0</v>
      </c>
      <c r="BE2895">
        <v>0</v>
      </c>
      <c r="BF2895">
        <v>5794.31</v>
      </c>
      <c r="BG2895">
        <v>0</v>
      </c>
      <c r="BH2895">
        <v>362.5</v>
      </c>
      <c r="BI2895">
        <v>10652</v>
      </c>
      <c r="BJ2895">
        <v>1</v>
      </c>
      <c r="BK2895" s="1"/>
      <c r="BL2895" s="1" t="s">
        <v>84</v>
      </c>
    </row>
    <row r="2896" spans="1:64" x14ac:dyDescent="0.25">
      <c r="A2896">
        <v>10653</v>
      </c>
      <c r="B2896" s="1" t="s">
        <v>12217</v>
      </c>
      <c r="C2896" s="1" t="s">
        <v>10307</v>
      </c>
      <c r="D2896" s="1" t="s">
        <v>10308</v>
      </c>
      <c r="E2896" s="1" t="s">
        <v>1052</v>
      </c>
      <c r="F2896" s="1" t="s">
        <v>66</v>
      </c>
      <c r="G2896" s="1" t="s">
        <v>2857</v>
      </c>
      <c r="H2896" s="1" t="s">
        <v>1054</v>
      </c>
      <c r="I2896" s="1" t="s">
        <v>69</v>
      </c>
      <c r="J2896" s="1" t="s">
        <v>1055</v>
      </c>
      <c r="K2896" s="2">
        <v>45286</v>
      </c>
      <c r="L2896" s="2">
        <v>45351</v>
      </c>
      <c r="M2896" s="2">
        <v>45336.64578402778</v>
      </c>
      <c r="N2896">
        <v>0.8</v>
      </c>
      <c r="O2896" s="2"/>
      <c r="P2896" s="2"/>
      <c r="Q2896">
        <v>0</v>
      </c>
      <c r="R2896">
        <v>0</v>
      </c>
      <c r="S2896" s="2">
        <v>45286</v>
      </c>
      <c r="T2896" s="2">
        <v>45338</v>
      </c>
      <c r="U2896">
        <v>1.02</v>
      </c>
      <c r="V2896">
        <v>0</v>
      </c>
      <c r="W2896" s="2">
        <v>45286.723091550928</v>
      </c>
      <c r="X2896" s="2"/>
      <c r="Y2896" s="1" t="s">
        <v>71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475</v>
      </c>
      <c r="AH2896">
        <v>0</v>
      </c>
      <c r="AI2896">
        <v>0</v>
      </c>
      <c r="AJ2896">
        <v>0</v>
      </c>
      <c r="AK2896">
        <v>0</v>
      </c>
      <c r="AL2896">
        <v>2</v>
      </c>
      <c r="AM2896">
        <v>0</v>
      </c>
      <c r="AN2896">
        <v>2</v>
      </c>
      <c r="AO2896">
        <v>475</v>
      </c>
      <c r="AP2896">
        <v>2</v>
      </c>
      <c r="AQ2896">
        <v>475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Y2896">
        <v>15</v>
      </c>
      <c r="AZ2896">
        <v>0</v>
      </c>
      <c r="BA2896" s="1" t="s">
        <v>72</v>
      </c>
      <c r="BB2896" s="1" t="s">
        <v>72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10653</v>
      </c>
      <c r="BJ2896">
        <v>0</v>
      </c>
      <c r="BK2896" s="1"/>
      <c r="BL2896" s="1"/>
    </row>
    <row r="2897" spans="1:64" x14ac:dyDescent="0.25">
      <c r="A2897">
        <v>10654</v>
      </c>
      <c r="B2897" s="1" t="s">
        <v>12218</v>
      </c>
      <c r="C2897" s="1" t="s">
        <v>12219</v>
      </c>
      <c r="D2897" s="1" t="s">
        <v>12220</v>
      </c>
      <c r="E2897" s="1" t="s">
        <v>2020</v>
      </c>
      <c r="F2897" s="1" t="s">
        <v>66</v>
      </c>
      <c r="G2897" s="1" t="s">
        <v>452</v>
      </c>
      <c r="H2897" s="1" t="s">
        <v>1262</v>
      </c>
      <c r="I2897" s="1" t="s">
        <v>69</v>
      </c>
      <c r="J2897" s="1" t="s">
        <v>286</v>
      </c>
      <c r="K2897" s="2">
        <v>45288</v>
      </c>
      <c r="L2897" s="2">
        <v>45366</v>
      </c>
      <c r="M2897" s="2">
        <v>45348.10506134259</v>
      </c>
      <c r="N2897">
        <v>0.72</v>
      </c>
      <c r="O2897" s="2">
        <v>45323.25</v>
      </c>
      <c r="P2897" s="2">
        <v>45342.4375</v>
      </c>
      <c r="Q2897">
        <v>11.07</v>
      </c>
      <c r="R2897">
        <v>0.16</v>
      </c>
      <c r="S2897" s="2">
        <v>45293</v>
      </c>
      <c r="T2897" s="2">
        <v>45344</v>
      </c>
      <c r="U2897">
        <v>40.83</v>
      </c>
      <c r="V2897">
        <v>0.57999999999999996</v>
      </c>
      <c r="W2897" s="2">
        <v>45288.600721261573</v>
      </c>
      <c r="X2897" s="2"/>
      <c r="Y2897" s="1" t="s">
        <v>110</v>
      </c>
      <c r="Z2897">
        <v>0</v>
      </c>
      <c r="AA2897">
        <v>4380.25</v>
      </c>
      <c r="AB2897">
        <v>0</v>
      </c>
      <c r="AC2897">
        <v>0</v>
      </c>
      <c r="AD2897">
        <v>0</v>
      </c>
      <c r="AE2897">
        <v>0</v>
      </c>
      <c r="AF2897">
        <v>9653.75</v>
      </c>
      <c r="AG2897">
        <v>1460</v>
      </c>
      <c r="AH2897">
        <v>2727.75</v>
      </c>
      <c r="AI2897">
        <v>70</v>
      </c>
      <c r="AJ2897">
        <v>0</v>
      </c>
      <c r="AK2897">
        <v>36.25</v>
      </c>
      <c r="AL2897">
        <v>5.5</v>
      </c>
      <c r="AM2897">
        <v>33.75</v>
      </c>
      <c r="AN2897">
        <v>42.25</v>
      </c>
      <c r="AO2897">
        <v>11233.75</v>
      </c>
      <c r="AP2897">
        <v>41.75</v>
      </c>
      <c r="AQ2897">
        <v>11113.75</v>
      </c>
      <c r="AR2897">
        <v>0.5</v>
      </c>
      <c r="AS2897">
        <v>120</v>
      </c>
      <c r="AT2897">
        <v>0</v>
      </c>
      <c r="AU2897">
        <v>0</v>
      </c>
      <c r="AV2897">
        <v>0</v>
      </c>
      <c r="AW2897">
        <v>0</v>
      </c>
      <c r="AY2897">
        <v>70</v>
      </c>
      <c r="AZ2897">
        <v>0</v>
      </c>
      <c r="BA2897" s="1" t="s">
        <v>72</v>
      </c>
      <c r="BB2897" s="1" t="s">
        <v>1694</v>
      </c>
      <c r="BC2897">
        <v>0</v>
      </c>
      <c r="BD2897">
        <v>0</v>
      </c>
      <c r="BE2897">
        <v>0</v>
      </c>
      <c r="BF2897">
        <v>0</v>
      </c>
      <c r="BG2897">
        <v>1652.5</v>
      </c>
      <c r="BH2897">
        <v>2727.75</v>
      </c>
      <c r="BI2897">
        <v>10654</v>
      </c>
      <c r="BJ2897">
        <v>0.58099999999999996</v>
      </c>
      <c r="BK2897" s="1"/>
      <c r="BL2897" s="1" t="s">
        <v>286</v>
      </c>
    </row>
    <row r="2898" spans="1:64" x14ac:dyDescent="0.25">
      <c r="A2898">
        <v>10655</v>
      </c>
      <c r="B2898" s="1" t="s">
        <v>12221</v>
      </c>
      <c r="C2898" s="1" t="s">
        <v>10291</v>
      </c>
      <c r="D2898" s="1" t="s">
        <v>12222</v>
      </c>
      <c r="E2898" s="1" t="s">
        <v>4144</v>
      </c>
      <c r="F2898" s="1" t="s">
        <v>2799</v>
      </c>
      <c r="G2898" s="1" t="s">
        <v>8980</v>
      </c>
      <c r="H2898" s="1" t="s">
        <v>9823</v>
      </c>
      <c r="I2898" s="1" t="s">
        <v>6165</v>
      </c>
      <c r="J2898" s="1" t="s">
        <v>84</v>
      </c>
      <c r="K2898" s="2">
        <v>45289</v>
      </c>
      <c r="L2898" s="2">
        <v>45380</v>
      </c>
      <c r="M2898" s="2">
        <v>45345.734997187501</v>
      </c>
      <c r="N2898">
        <v>0.54</v>
      </c>
      <c r="O2898" s="2">
        <v>45274.6875</v>
      </c>
      <c r="P2898" s="2">
        <v>45294.458333333336</v>
      </c>
      <c r="Q2898">
        <v>2.92</v>
      </c>
      <c r="R2898">
        <v>2.92</v>
      </c>
      <c r="S2898" s="2">
        <v>45274</v>
      </c>
      <c r="T2898" s="2">
        <v>45338</v>
      </c>
      <c r="U2898">
        <v>3.17</v>
      </c>
      <c r="V2898">
        <v>3.17</v>
      </c>
      <c r="W2898" s="2">
        <v>45289.673355868057</v>
      </c>
      <c r="X2898" s="2"/>
      <c r="Y2898" s="1" t="s">
        <v>110</v>
      </c>
      <c r="Z2898">
        <v>0</v>
      </c>
      <c r="AA2898">
        <v>200</v>
      </c>
      <c r="AB2898">
        <v>0</v>
      </c>
      <c r="AC2898">
        <v>0</v>
      </c>
      <c r="AD2898">
        <v>0</v>
      </c>
      <c r="AE2898">
        <v>0</v>
      </c>
      <c r="AF2898">
        <v>220</v>
      </c>
      <c r="AG2898">
        <v>0</v>
      </c>
      <c r="AH2898">
        <v>200</v>
      </c>
      <c r="AI2898">
        <v>1</v>
      </c>
      <c r="AJ2898">
        <v>0</v>
      </c>
      <c r="AK2898">
        <v>3.25</v>
      </c>
      <c r="AL2898">
        <v>0</v>
      </c>
      <c r="AM2898">
        <v>0</v>
      </c>
      <c r="AN2898">
        <v>3.25</v>
      </c>
      <c r="AO2898">
        <v>220</v>
      </c>
      <c r="AP2898">
        <v>3.25</v>
      </c>
      <c r="AQ2898">
        <v>22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Y2898">
        <v>1</v>
      </c>
      <c r="AZ2898">
        <v>1</v>
      </c>
      <c r="BA2898" s="1" t="s">
        <v>72</v>
      </c>
      <c r="BB2898" s="1" t="s">
        <v>12223</v>
      </c>
      <c r="BC2898">
        <v>0</v>
      </c>
      <c r="BD2898">
        <v>839.43</v>
      </c>
      <c r="BE2898">
        <v>0</v>
      </c>
      <c r="BF2898">
        <v>0</v>
      </c>
      <c r="BG2898">
        <v>0</v>
      </c>
      <c r="BH2898">
        <v>200</v>
      </c>
      <c r="BI2898">
        <v>10655</v>
      </c>
      <c r="BJ2898">
        <v>0.5</v>
      </c>
      <c r="BK2898" s="1"/>
      <c r="BL2898" s="1" t="s">
        <v>84</v>
      </c>
    </row>
    <row r="2899" spans="1:64" x14ac:dyDescent="0.25">
      <c r="A2899">
        <v>10656</v>
      </c>
      <c r="B2899" s="1" t="s">
        <v>12224</v>
      </c>
      <c r="C2899" s="1" t="s">
        <v>3205</v>
      </c>
      <c r="D2899" s="1" t="s">
        <v>3206</v>
      </c>
      <c r="E2899" s="1" t="s">
        <v>199</v>
      </c>
      <c r="F2899" s="1" t="s">
        <v>9926</v>
      </c>
      <c r="G2899" s="1" t="s">
        <v>2006</v>
      </c>
      <c r="H2899" s="1" t="s">
        <v>3105</v>
      </c>
      <c r="I2899" s="1" t="s">
        <v>3096</v>
      </c>
      <c r="J2899" s="1" t="s">
        <v>84</v>
      </c>
      <c r="K2899" s="2">
        <v>45289</v>
      </c>
      <c r="L2899" s="2">
        <v>45320</v>
      </c>
      <c r="M2899" s="2">
        <v>45345.615153738428</v>
      </c>
      <c r="O2899" s="2"/>
      <c r="P2899" s="2"/>
      <c r="Q2899">
        <v>0</v>
      </c>
      <c r="S2899" s="2"/>
      <c r="T2899" s="2"/>
      <c r="U2899">
        <v>0</v>
      </c>
      <c r="W2899" s="2">
        <v>45289.80582739583</v>
      </c>
      <c r="X2899" s="2"/>
      <c r="Y2899" s="1" t="s">
        <v>71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Y2899">
        <v>0</v>
      </c>
      <c r="AZ2899">
        <v>0</v>
      </c>
      <c r="BA2899" s="1" t="s">
        <v>72</v>
      </c>
      <c r="BB2899" s="1" t="s">
        <v>12225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10656</v>
      </c>
      <c r="BJ2899">
        <v>0</v>
      </c>
      <c r="BK2899" s="1"/>
      <c r="BL2899" s="1" t="s">
        <v>84</v>
      </c>
    </row>
    <row r="2900" spans="1:64" x14ac:dyDescent="0.25">
      <c r="A2900">
        <v>10657</v>
      </c>
      <c r="B2900" s="1" t="s">
        <v>12226</v>
      </c>
      <c r="C2900" s="1" t="s">
        <v>82</v>
      </c>
      <c r="D2900" s="1" t="s">
        <v>1242</v>
      </c>
      <c r="E2900" s="1" t="s">
        <v>65</v>
      </c>
      <c r="F2900" s="1" t="s">
        <v>66</v>
      </c>
      <c r="G2900" s="1" t="s">
        <v>1719</v>
      </c>
      <c r="H2900" s="1" t="s">
        <v>68</v>
      </c>
      <c r="I2900" s="1" t="s">
        <v>69</v>
      </c>
      <c r="J2900" s="1" t="s">
        <v>70</v>
      </c>
      <c r="K2900" s="2">
        <v>45289</v>
      </c>
      <c r="L2900" s="2">
        <v>45380</v>
      </c>
      <c r="M2900" s="2">
        <v>45314.685404629628</v>
      </c>
      <c r="O2900" s="2"/>
      <c r="P2900" s="2"/>
      <c r="Q2900">
        <v>0</v>
      </c>
      <c r="R2900">
        <v>0</v>
      </c>
      <c r="S2900" s="2"/>
      <c r="T2900" s="2"/>
      <c r="U2900">
        <v>0</v>
      </c>
      <c r="W2900" s="2">
        <v>45289.807030358796</v>
      </c>
      <c r="X2900" s="2"/>
      <c r="Y2900" s="1" t="s">
        <v>11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2</v>
      </c>
      <c r="AJ2900">
        <v>0</v>
      </c>
      <c r="AK2900">
        <v>0</v>
      </c>
      <c r="AL2900">
        <v>0</v>
      </c>
      <c r="AM2900">
        <v>2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Y2900">
        <v>2</v>
      </c>
      <c r="AZ2900">
        <v>0</v>
      </c>
      <c r="BA2900" s="1" t="s">
        <v>12227</v>
      </c>
      <c r="BB2900" s="1" t="s">
        <v>12226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10657</v>
      </c>
      <c r="BJ2900">
        <v>0</v>
      </c>
      <c r="BK2900" s="1" t="s">
        <v>118</v>
      </c>
      <c r="BL2900" s="1" t="s">
        <v>286</v>
      </c>
    </row>
    <row r="2901" spans="1:64" x14ac:dyDescent="0.25">
      <c r="A2901">
        <v>10658</v>
      </c>
      <c r="B2901" s="1" t="s">
        <v>12228</v>
      </c>
      <c r="C2901" s="1" t="s">
        <v>82</v>
      </c>
      <c r="D2901" s="1" t="s">
        <v>1242</v>
      </c>
      <c r="E2901" s="1" t="s">
        <v>65</v>
      </c>
      <c r="F2901" s="1" t="s">
        <v>77</v>
      </c>
      <c r="G2901" s="1" t="s">
        <v>1719</v>
      </c>
      <c r="H2901" s="1" t="s">
        <v>68</v>
      </c>
      <c r="I2901" s="1" t="s">
        <v>69</v>
      </c>
      <c r="J2901" s="1" t="s">
        <v>70</v>
      </c>
      <c r="K2901" s="2">
        <v>45289</v>
      </c>
      <c r="L2901" s="2">
        <v>45316</v>
      </c>
      <c r="M2901" s="2">
        <v>45316.890392627312</v>
      </c>
      <c r="N2901">
        <v>1</v>
      </c>
      <c r="O2901" s="2"/>
      <c r="P2901" s="2"/>
      <c r="Q2901">
        <v>0</v>
      </c>
      <c r="R2901">
        <v>0</v>
      </c>
      <c r="S2901" s="2">
        <v>45313</v>
      </c>
      <c r="T2901" s="2">
        <v>45316</v>
      </c>
      <c r="U2901">
        <v>1.75</v>
      </c>
      <c r="V2901">
        <v>1</v>
      </c>
      <c r="W2901" s="2">
        <v>45289.814509571763</v>
      </c>
      <c r="X2901" s="2">
        <v>45316.890392673609</v>
      </c>
      <c r="Y2901" s="1" t="s">
        <v>11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1.75</v>
      </c>
      <c r="AJ2901">
        <v>1.75</v>
      </c>
      <c r="AK2901">
        <v>0</v>
      </c>
      <c r="AL2901">
        <v>0</v>
      </c>
      <c r="AM2901">
        <v>0</v>
      </c>
      <c r="AN2901">
        <v>1.75</v>
      </c>
      <c r="AO2901">
        <v>236.25</v>
      </c>
      <c r="AP2901">
        <v>1.75</v>
      </c>
      <c r="AQ2901">
        <v>236.25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Y2901">
        <v>1.75</v>
      </c>
      <c r="AZ2901">
        <v>0</v>
      </c>
      <c r="BA2901" s="1" t="s">
        <v>12229</v>
      </c>
      <c r="BB2901" s="1" t="s">
        <v>12228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10658</v>
      </c>
      <c r="BJ2901">
        <v>1</v>
      </c>
      <c r="BK2901" s="1" t="s">
        <v>118</v>
      </c>
      <c r="BL2901" s="1" t="s">
        <v>286</v>
      </c>
    </row>
    <row r="2902" spans="1:64" x14ac:dyDescent="0.25">
      <c r="A2902">
        <v>10659</v>
      </c>
      <c r="B2902" s="1" t="s">
        <v>12230</v>
      </c>
      <c r="C2902" s="1" t="s">
        <v>82</v>
      </c>
      <c r="D2902" s="1" t="s">
        <v>1242</v>
      </c>
      <c r="E2902" s="1" t="s">
        <v>65</v>
      </c>
      <c r="F2902" s="1" t="s">
        <v>66</v>
      </c>
      <c r="G2902" s="1" t="s">
        <v>1719</v>
      </c>
      <c r="H2902" s="1" t="s">
        <v>68</v>
      </c>
      <c r="I2902" s="1" t="s">
        <v>69</v>
      </c>
      <c r="J2902" s="1" t="s">
        <v>70</v>
      </c>
      <c r="K2902" s="2">
        <v>45289</v>
      </c>
      <c r="L2902" s="2">
        <v>45380</v>
      </c>
      <c r="M2902" s="2">
        <v>45323.830076238424</v>
      </c>
      <c r="N2902">
        <v>0.37</v>
      </c>
      <c r="O2902" s="2"/>
      <c r="P2902" s="2"/>
      <c r="Q2902">
        <v>0</v>
      </c>
      <c r="R2902">
        <v>0</v>
      </c>
      <c r="S2902" s="2">
        <v>45323</v>
      </c>
      <c r="T2902" s="2">
        <v>45323</v>
      </c>
      <c r="U2902">
        <v>0.5</v>
      </c>
      <c r="V2902">
        <v>0.25</v>
      </c>
      <c r="W2902" s="2">
        <v>45289.820365243053</v>
      </c>
      <c r="X2902" s="2"/>
      <c r="Y2902" s="1" t="s">
        <v>11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87.5</v>
      </c>
      <c r="AG2902">
        <v>0</v>
      </c>
      <c r="AH2902">
        <v>0</v>
      </c>
      <c r="AI2902">
        <v>2</v>
      </c>
      <c r="AJ2902">
        <v>0</v>
      </c>
      <c r="AK2902">
        <v>0.5</v>
      </c>
      <c r="AL2902">
        <v>0</v>
      </c>
      <c r="AM2902">
        <v>1.5</v>
      </c>
      <c r="AN2902">
        <v>0.5</v>
      </c>
      <c r="AO2902">
        <v>87.5</v>
      </c>
      <c r="AP2902">
        <v>0.5</v>
      </c>
      <c r="AQ2902">
        <v>87.5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Y2902">
        <v>2</v>
      </c>
      <c r="AZ2902">
        <v>0</v>
      </c>
      <c r="BA2902" s="1" t="s">
        <v>72</v>
      </c>
      <c r="BB2902" s="1" t="s">
        <v>1223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10659</v>
      </c>
      <c r="BJ2902">
        <v>0.25</v>
      </c>
      <c r="BK2902" s="1"/>
      <c r="BL2902" s="1" t="s">
        <v>286</v>
      </c>
    </row>
    <row r="2903" spans="1:64" x14ac:dyDescent="0.25">
      <c r="A2903">
        <v>10660</v>
      </c>
      <c r="B2903" s="1" t="s">
        <v>12231</v>
      </c>
      <c r="C2903" s="1" t="s">
        <v>82</v>
      </c>
      <c r="D2903" s="1" t="s">
        <v>1242</v>
      </c>
      <c r="E2903" s="1" t="s">
        <v>65</v>
      </c>
      <c r="F2903" s="1" t="s">
        <v>66</v>
      </c>
      <c r="G2903" s="1" t="s">
        <v>1719</v>
      </c>
      <c r="H2903" s="1" t="s">
        <v>68</v>
      </c>
      <c r="I2903" s="1" t="s">
        <v>69</v>
      </c>
      <c r="J2903" s="1" t="s">
        <v>70</v>
      </c>
      <c r="K2903" s="2">
        <v>45289</v>
      </c>
      <c r="L2903" s="2">
        <v>45380</v>
      </c>
      <c r="M2903" s="2">
        <v>45314.685404710646</v>
      </c>
      <c r="N2903">
        <v>0.12</v>
      </c>
      <c r="O2903" s="2"/>
      <c r="P2903" s="2"/>
      <c r="Q2903">
        <v>0</v>
      </c>
      <c r="R2903">
        <v>0</v>
      </c>
      <c r="S2903" s="2">
        <v>45300</v>
      </c>
      <c r="T2903" s="2">
        <v>45300</v>
      </c>
      <c r="U2903">
        <v>0.5</v>
      </c>
      <c r="V2903">
        <v>0.25</v>
      </c>
      <c r="W2903" s="2">
        <v>45289.82511755787</v>
      </c>
      <c r="X2903" s="2"/>
      <c r="Y2903" s="1" t="s">
        <v>11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101.25</v>
      </c>
      <c r="AG2903">
        <v>0</v>
      </c>
      <c r="AH2903">
        <v>0</v>
      </c>
      <c r="AI2903">
        <v>2</v>
      </c>
      <c r="AJ2903">
        <v>0</v>
      </c>
      <c r="AK2903">
        <v>0.75</v>
      </c>
      <c r="AL2903">
        <v>0</v>
      </c>
      <c r="AM2903">
        <v>1.25</v>
      </c>
      <c r="AN2903">
        <v>0.75</v>
      </c>
      <c r="AO2903">
        <v>101.25</v>
      </c>
      <c r="AP2903">
        <v>0.75</v>
      </c>
      <c r="AQ2903">
        <v>101.25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Y2903">
        <v>2</v>
      </c>
      <c r="AZ2903">
        <v>0</v>
      </c>
      <c r="BA2903" s="1" t="s">
        <v>12232</v>
      </c>
      <c r="BB2903" s="1" t="s">
        <v>12231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10660</v>
      </c>
      <c r="BJ2903">
        <v>0.25</v>
      </c>
      <c r="BK2903" s="1" t="s">
        <v>118</v>
      </c>
      <c r="BL2903" s="1" t="s">
        <v>286</v>
      </c>
    </row>
    <row r="2904" spans="1:64" x14ac:dyDescent="0.25">
      <c r="A2904">
        <v>10661</v>
      </c>
      <c r="B2904" s="1" t="s">
        <v>12233</v>
      </c>
      <c r="C2904" s="1" t="s">
        <v>82</v>
      </c>
      <c r="D2904" s="1" t="s">
        <v>1242</v>
      </c>
      <c r="E2904" s="1" t="s">
        <v>65</v>
      </c>
      <c r="F2904" s="1" t="s">
        <v>77</v>
      </c>
      <c r="G2904" s="1" t="s">
        <v>1719</v>
      </c>
      <c r="H2904" s="1" t="s">
        <v>68</v>
      </c>
      <c r="I2904" s="1" t="s">
        <v>69</v>
      </c>
      <c r="J2904" s="1" t="s">
        <v>70</v>
      </c>
      <c r="K2904" s="2">
        <v>45289</v>
      </c>
      <c r="L2904" s="2">
        <v>45316</v>
      </c>
      <c r="M2904" s="2">
        <v>45316.885975347221</v>
      </c>
      <c r="N2904">
        <v>1</v>
      </c>
      <c r="O2904" s="2"/>
      <c r="P2904" s="2"/>
      <c r="Q2904">
        <v>0</v>
      </c>
      <c r="R2904">
        <v>0</v>
      </c>
      <c r="S2904" s="2">
        <v>45302</v>
      </c>
      <c r="T2904" s="2">
        <v>45316</v>
      </c>
      <c r="U2904">
        <v>2</v>
      </c>
      <c r="V2904">
        <v>1</v>
      </c>
      <c r="W2904" s="2">
        <v>45289.832063738424</v>
      </c>
      <c r="X2904" s="2">
        <v>45316.885975381942</v>
      </c>
      <c r="Y2904" s="1" t="s">
        <v>11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2</v>
      </c>
      <c r="AJ2904">
        <v>2</v>
      </c>
      <c r="AK2904">
        <v>0</v>
      </c>
      <c r="AL2904">
        <v>0</v>
      </c>
      <c r="AM2904">
        <v>0</v>
      </c>
      <c r="AN2904">
        <v>2</v>
      </c>
      <c r="AO2904">
        <v>270</v>
      </c>
      <c r="AP2904">
        <v>2</v>
      </c>
      <c r="AQ2904">
        <v>27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Y2904">
        <v>2</v>
      </c>
      <c r="AZ2904">
        <v>0</v>
      </c>
      <c r="BA2904" s="1" t="s">
        <v>12234</v>
      </c>
      <c r="BB2904" s="1" t="s">
        <v>12235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10661</v>
      </c>
      <c r="BJ2904">
        <v>1</v>
      </c>
      <c r="BK2904" s="1" t="s">
        <v>118</v>
      </c>
      <c r="BL2904" s="1" t="s">
        <v>286</v>
      </c>
    </row>
    <row r="2905" spans="1:64" x14ac:dyDescent="0.25">
      <c r="A2905">
        <v>10662</v>
      </c>
      <c r="B2905" s="1" t="s">
        <v>12236</v>
      </c>
      <c r="C2905" s="1" t="s">
        <v>82</v>
      </c>
      <c r="D2905" s="1" t="s">
        <v>1242</v>
      </c>
      <c r="E2905" s="1" t="s">
        <v>65</v>
      </c>
      <c r="F2905" s="1" t="s">
        <v>66</v>
      </c>
      <c r="G2905" s="1" t="s">
        <v>1719</v>
      </c>
      <c r="H2905" s="1" t="s">
        <v>68</v>
      </c>
      <c r="I2905" s="1" t="s">
        <v>69</v>
      </c>
      <c r="J2905" s="1" t="s">
        <v>70</v>
      </c>
      <c r="K2905" s="2">
        <v>45289</v>
      </c>
      <c r="L2905" s="2">
        <v>45498</v>
      </c>
      <c r="M2905" s="2">
        <v>45323.726276701389</v>
      </c>
      <c r="N2905">
        <v>0.16</v>
      </c>
      <c r="O2905" s="2"/>
      <c r="P2905" s="2"/>
      <c r="Q2905">
        <v>0</v>
      </c>
      <c r="R2905">
        <v>0</v>
      </c>
      <c r="S2905" s="2">
        <v>45307</v>
      </c>
      <c r="T2905" s="2">
        <v>45323</v>
      </c>
      <c r="U2905">
        <v>1.75</v>
      </c>
      <c r="V2905">
        <v>0.88</v>
      </c>
      <c r="W2905" s="2">
        <v>45289.840304166668</v>
      </c>
      <c r="X2905" s="2"/>
      <c r="Y2905" s="1" t="s">
        <v>11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256.25</v>
      </c>
      <c r="AG2905">
        <v>0</v>
      </c>
      <c r="AH2905">
        <v>0</v>
      </c>
      <c r="AI2905">
        <v>2</v>
      </c>
      <c r="AJ2905">
        <v>0</v>
      </c>
      <c r="AK2905">
        <v>1.75</v>
      </c>
      <c r="AL2905">
        <v>0</v>
      </c>
      <c r="AM2905">
        <v>0.25</v>
      </c>
      <c r="AN2905">
        <v>1.75</v>
      </c>
      <c r="AO2905">
        <v>256.25</v>
      </c>
      <c r="AP2905">
        <v>1.75</v>
      </c>
      <c r="AQ2905">
        <v>256.25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Y2905">
        <v>2</v>
      </c>
      <c r="AZ2905">
        <v>0</v>
      </c>
      <c r="BA2905" s="1" t="s">
        <v>12237</v>
      </c>
      <c r="BB2905" s="1" t="s">
        <v>12236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10662</v>
      </c>
      <c r="BJ2905">
        <v>0.88</v>
      </c>
      <c r="BK2905" s="1" t="s">
        <v>118</v>
      </c>
      <c r="BL2905" s="1" t="s">
        <v>286</v>
      </c>
    </row>
    <row r="2906" spans="1:64" x14ac:dyDescent="0.25">
      <c r="A2906">
        <v>10663</v>
      </c>
      <c r="B2906" s="1" t="s">
        <v>12238</v>
      </c>
      <c r="C2906" s="1" t="s">
        <v>82</v>
      </c>
      <c r="D2906" s="1" t="s">
        <v>1242</v>
      </c>
      <c r="E2906" s="1" t="s">
        <v>65</v>
      </c>
      <c r="F2906" s="1" t="s">
        <v>66</v>
      </c>
      <c r="G2906" s="1" t="s">
        <v>1719</v>
      </c>
      <c r="H2906" s="1" t="s">
        <v>68</v>
      </c>
      <c r="I2906" s="1" t="s">
        <v>69</v>
      </c>
      <c r="J2906" s="1" t="s">
        <v>70</v>
      </c>
      <c r="K2906" s="2">
        <v>45289</v>
      </c>
      <c r="L2906" s="2">
        <v>45380</v>
      </c>
      <c r="M2906" s="2">
        <v>45341.759150543985</v>
      </c>
      <c r="N2906">
        <v>0.56999999999999995</v>
      </c>
      <c r="O2906" s="2"/>
      <c r="P2906" s="2"/>
      <c r="Q2906">
        <v>0</v>
      </c>
      <c r="R2906">
        <v>0</v>
      </c>
      <c r="S2906" s="2">
        <v>45341</v>
      </c>
      <c r="T2906" s="2">
        <v>45341</v>
      </c>
      <c r="U2906">
        <v>0.5</v>
      </c>
      <c r="V2906">
        <v>0.25</v>
      </c>
      <c r="W2906" s="2">
        <v>45289.848521990738</v>
      </c>
      <c r="X2906" s="2"/>
      <c r="Y2906" s="1" t="s">
        <v>11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87.5</v>
      </c>
      <c r="AG2906">
        <v>0</v>
      </c>
      <c r="AH2906">
        <v>0</v>
      </c>
      <c r="AI2906">
        <v>2</v>
      </c>
      <c r="AJ2906">
        <v>0</v>
      </c>
      <c r="AK2906">
        <v>0.5</v>
      </c>
      <c r="AL2906">
        <v>0</v>
      </c>
      <c r="AM2906">
        <v>1.5</v>
      </c>
      <c r="AN2906">
        <v>0.5</v>
      </c>
      <c r="AO2906">
        <v>87.5</v>
      </c>
      <c r="AP2906">
        <v>0.5</v>
      </c>
      <c r="AQ2906">
        <v>87.5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Y2906">
        <v>2</v>
      </c>
      <c r="AZ2906">
        <v>0</v>
      </c>
      <c r="BA2906" s="1" t="s">
        <v>12239</v>
      </c>
      <c r="BB2906" s="1" t="s">
        <v>1224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10663</v>
      </c>
      <c r="BJ2906">
        <v>0.25</v>
      </c>
      <c r="BK2906" s="1" t="s">
        <v>118</v>
      </c>
      <c r="BL2906" s="1" t="s">
        <v>286</v>
      </c>
    </row>
    <row r="2907" spans="1:64" x14ac:dyDescent="0.25">
      <c r="A2907">
        <v>10664</v>
      </c>
      <c r="B2907" s="1" t="s">
        <v>12241</v>
      </c>
      <c r="C2907" s="1" t="s">
        <v>82</v>
      </c>
      <c r="D2907" s="1" t="s">
        <v>1242</v>
      </c>
      <c r="E2907" s="1" t="s">
        <v>65</v>
      </c>
      <c r="F2907" s="1" t="s">
        <v>77</v>
      </c>
      <c r="G2907" s="1" t="s">
        <v>1719</v>
      </c>
      <c r="H2907" s="1" t="s">
        <v>68</v>
      </c>
      <c r="I2907" s="1" t="s">
        <v>69</v>
      </c>
      <c r="J2907" s="1" t="s">
        <v>70</v>
      </c>
      <c r="K2907" s="2">
        <v>45289</v>
      </c>
      <c r="L2907" s="2">
        <v>45294</v>
      </c>
      <c r="M2907" s="2">
        <v>45314.685405208336</v>
      </c>
      <c r="N2907">
        <v>1</v>
      </c>
      <c r="O2907" s="2"/>
      <c r="P2907" s="2"/>
      <c r="Q2907">
        <v>0</v>
      </c>
      <c r="R2907">
        <v>0</v>
      </c>
      <c r="S2907" s="2">
        <v>45293</v>
      </c>
      <c r="T2907" s="2">
        <v>45294</v>
      </c>
      <c r="U2907">
        <v>2.08</v>
      </c>
      <c r="V2907">
        <v>1</v>
      </c>
      <c r="W2907" s="2">
        <v>45289.857142743058</v>
      </c>
      <c r="X2907" s="2">
        <v>45294.784491203704</v>
      </c>
      <c r="Y2907" s="1" t="s">
        <v>11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2.08</v>
      </c>
      <c r="AJ2907">
        <v>2.25</v>
      </c>
      <c r="AK2907">
        <v>0</v>
      </c>
      <c r="AL2907">
        <v>0</v>
      </c>
      <c r="AM2907">
        <v>0</v>
      </c>
      <c r="AN2907">
        <v>2.25</v>
      </c>
      <c r="AO2907">
        <v>303.75</v>
      </c>
      <c r="AP2907">
        <v>2.25</v>
      </c>
      <c r="AQ2907">
        <v>303.75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Y2907">
        <v>2.08</v>
      </c>
      <c r="AZ2907">
        <v>0</v>
      </c>
      <c r="BA2907" s="1" t="s">
        <v>12242</v>
      </c>
      <c r="BB2907" s="1" t="s">
        <v>12241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10664</v>
      </c>
      <c r="BJ2907">
        <v>1</v>
      </c>
      <c r="BK2907" s="1" t="s">
        <v>118</v>
      </c>
      <c r="BL2907" s="1" t="s">
        <v>286</v>
      </c>
    </row>
    <row r="2908" spans="1:64" x14ac:dyDescent="0.25">
      <c r="A2908">
        <v>10665</v>
      </c>
      <c r="B2908" s="1" t="s">
        <v>12243</v>
      </c>
      <c r="C2908" s="1" t="s">
        <v>82</v>
      </c>
      <c r="D2908" s="1" t="s">
        <v>1242</v>
      </c>
      <c r="E2908" s="1" t="s">
        <v>65</v>
      </c>
      <c r="F2908" s="1" t="s">
        <v>66</v>
      </c>
      <c r="G2908" s="1" t="s">
        <v>1719</v>
      </c>
      <c r="H2908" s="1" t="s">
        <v>68</v>
      </c>
      <c r="I2908" s="1" t="s">
        <v>69</v>
      </c>
      <c r="J2908" s="1" t="s">
        <v>70</v>
      </c>
      <c r="K2908" s="2">
        <v>45293</v>
      </c>
      <c r="L2908" s="2">
        <v>45351</v>
      </c>
      <c r="M2908" s="2">
        <v>45314.685405324075</v>
      </c>
      <c r="N2908">
        <v>0.34</v>
      </c>
      <c r="O2908" s="2"/>
      <c r="P2908" s="2"/>
      <c r="Q2908">
        <v>0</v>
      </c>
      <c r="R2908">
        <v>0</v>
      </c>
      <c r="S2908" s="2">
        <v>45313</v>
      </c>
      <c r="T2908" s="2">
        <v>45313</v>
      </c>
      <c r="U2908">
        <v>0.25</v>
      </c>
      <c r="V2908">
        <v>0.13</v>
      </c>
      <c r="W2908" s="2">
        <v>45289.894008993055</v>
      </c>
      <c r="X2908" s="2"/>
      <c r="Y2908" s="1" t="s">
        <v>11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33.75</v>
      </c>
      <c r="AG2908">
        <v>0</v>
      </c>
      <c r="AH2908">
        <v>0</v>
      </c>
      <c r="AI2908">
        <v>2</v>
      </c>
      <c r="AJ2908">
        <v>0</v>
      </c>
      <c r="AK2908">
        <v>0.25</v>
      </c>
      <c r="AL2908">
        <v>0</v>
      </c>
      <c r="AM2908">
        <v>1.75</v>
      </c>
      <c r="AN2908">
        <v>0.25</v>
      </c>
      <c r="AO2908">
        <v>33.75</v>
      </c>
      <c r="AP2908">
        <v>0.25</v>
      </c>
      <c r="AQ2908">
        <v>33.75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Y2908">
        <v>2</v>
      </c>
      <c r="AZ2908">
        <v>0</v>
      </c>
      <c r="BA2908" s="1" t="s">
        <v>12244</v>
      </c>
      <c r="BB2908" s="1" t="s">
        <v>12243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10665</v>
      </c>
      <c r="BJ2908">
        <v>0.125</v>
      </c>
      <c r="BK2908" s="1" t="s">
        <v>118</v>
      </c>
      <c r="BL2908" s="1" t="s">
        <v>286</v>
      </c>
    </row>
    <row r="2909" spans="1:64" x14ac:dyDescent="0.25">
      <c r="A2909">
        <v>10666</v>
      </c>
      <c r="B2909" s="1" t="s">
        <v>12245</v>
      </c>
      <c r="C2909" s="1" t="s">
        <v>82</v>
      </c>
      <c r="D2909" s="1" t="s">
        <v>1242</v>
      </c>
      <c r="E2909" s="1" t="s">
        <v>65</v>
      </c>
      <c r="F2909" s="1" t="s">
        <v>77</v>
      </c>
      <c r="G2909" s="1" t="s">
        <v>1719</v>
      </c>
      <c r="H2909" s="1" t="s">
        <v>68</v>
      </c>
      <c r="I2909" s="1" t="s">
        <v>69</v>
      </c>
      <c r="J2909" s="1" t="s">
        <v>70</v>
      </c>
      <c r="K2909" s="2">
        <v>45289</v>
      </c>
      <c r="L2909" s="2">
        <v>45303</v>
      </c>
      <c r="M2909" s="2">
        <v>45314.685405358796</v>
      </c>
      <c r="N2909">
        <v>1</v>
      </c>
      <c r="O2909" s="2"/>
      <c r="P2909" s="2"/>
      <c r="Q2909">
        <v>0</v>
      </c>
      <c r="R2909">
        <v>0</v>
      </c>
      <c r="S2909" s="2">
        <v>45293</v>
      </c>
      <c r="T2909" s="2">
        <v>45303</v>
      </c>
      <c r="U2909">
        <v>3</v>
      </c>
      <c r="V2909">
        <v>1</v>
      </c>
      <c r="W2909" s="2">
        <v>45289.899163773145</v>
      </c>
      <c r="X2909" s="2">
        <v>45303.9253803588</v>
      </c>
      <c r="Y2909" s="1" t="s">
        <v>11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3</v>
      </c>
      <c r="AJ2909">
        <v>3.25</v>
      </c>
      <c r="AK2909">
        <v>0</v>
      </c>
      <c r="AL2909">
        <v>0</v>
      </c>
      <c r="AM2909">
        <v>0</v>
      </c>
      <c r="AN2909">
        <v>3.25</v>
      </c>
      <c r="AO2909">
        <v>438.75</v>
      </c>
      <c r="AP2909">
        <v>3.25</v>
      </c>
      <c r="AQ2909">
        <v>438.75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Y2909">
        <v>3</v>
      </c>
      <c r="AZ2909">
        <v>0</v>
      </c>
      <c r="BA2909" s="1" t="s">
        <v>12246</v>
      </c>
      <c r="BB2909" s="1" t="s">
        <v>12245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10666</v>
      </c>
      <c r="BJ2909">
        <v>1</v>
      </c>
      <c r="BK2909" s="1" t="s">
        <v>118</v>
      </c>
      <c r="BL2909" s="1" t="s">
        <v>286</v>
      </c>
    </row>
    <row r="2910" spans="1:64" x14ac:dyDescent="0.25">
      <c r="A2910">
        <v>10667</v>
      </c>
      <c r="B2910" s="1" t="s">
        <v>12247</v>
      </c>
      <c r="C2910" s="1" t="s">
        <v>2350</v>
      </c>
      <c r="D2910" s="1" t="s">
        <v>2351</v>
      </c>
      <c r="E2910" s="1" t="s">
        <v>2020</v>
      </c>
      <c r="F2910" s="1" t="s">
        <v>66</v>
      </c>
      <c r="G2910" s="1" t="s">
        <v>452</v>
      </c>
      <c r="H2910" s="1" t="s">
        <v>2007</v>
      </c>
      <c r="I2910" s="1" t="s">
        <v>2008</v>
      </c>
      <c r="J2910" s="1" t="s">
        <v>662</v>
      </c>
      <c r="K2910" s="2">
        <v>45295</v>
      </c>
      <c r="L2910" s="2">
        <v>45411</v>
      </c>
      <c r="M2910" s="2">
        <v>45348.713774189811</v>
      </c>
      <c r="N2910">
        <v>0.46</v>
      </c>
      <c r="O2910" s="2"/>
      <c r="P2910" s="2"/>
      <c r="Q2910">
        <v>0</v>
      </c>
      <c r="R2910">
        <v>0</v>
      </c>
      <c r="S2910" s="2">
        <v>45335</v>
      </c>
      <c r="T2910" s="2">
        <v>45348</v>
      </c>
      <c r="U2910">
        <v>4.32</v>
      </c>
      <c r="V2910">
        <v>0.54</v>
      </c>
      <c r="W2910" s="2">
        <v>45289.922403854165</v>
      </c>
      <c r="X2910" s="2"/>
      <c r="Y2910" s="1" t="s">
        <v>110</v>
      </c>
      <c r="Z2910">
        <v>0</v>
      </c>
      <c r="AA2910">
        <v>385</v>
      </c>
      <c r="AB2910">
        <v>0</v>
      </c>
      <c r="AC2910">
        <v>0</v>
      </c>
      <c r="AD2910">
        <v>0</v>
      </c>
      <c r="AE2910">
        <v>0</v>
      </c>
      <c r="AF2910">
        <v>498</v>
      </c>
      <c r="AG2910">
        <v>249</v>
      </c>
      <c r="AH2910">
        <v>200</v>
      </c>
      <c r="AI2910">
        <v>8</v>
      </c>
      <c r="AJ2910">
        <v>0</v>
      </c>
      <c r="AK2910">
        <v>3</v>
      </c>
      <c r="AL2910">
        <v>1.5</v>
      </c>
      <c r="AM2910">
        <v>5</v>
      </c>
      <c r="AN2910">
        <v>4.5</v>
      </c>
      <c r="AO2910">
        <v>747</v>
      </c>
      <c r="AP2910">
        <v>4.5</v>
      </c>
      <c r="AQ2910">
        <v>747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Y2910">
        <v>8</v>
      </c>
      <c r="AZ2910">
        <v>0</v>
      </c>
      <c r="BA2910" s="1" t="s">
        <v>2743</v>
      </c>
      <c r="BB2910" s="1" t="s">
        <v>12248</v>
      </c>
      <c r="BC2910">
        <v>0</v>
      </c>
      <c r="BD2910">
        <v>0</v>
      </c>
      <c r="BE2910">
        <v>0</v>
      </c>
      <c r="BF2910">
        <v>0</v>
      </c>
      <c r="BG2910">
        <v>185</v>
      </c>
      <c r="BH2910">
        <v>200</v>
      </c>
      <c r="BI2910">
        <v>10667</v>
      </c>
      <c r="BJ2910">
        <v>0.54</v>
      </c>
      <c r="BK2910" s="1" t="s">
        <v>2036</v>
      </c>
      <c r="BL2910" s="1" t="s">
        <v>286</v>
      </c>
    </row>
    <row r="2911" spans="1:64" x14ac:dyDescent="0.25">
      <c r="A2911">
        <v>10668</v>
      </c>
      <c r="B2911" s="1" t="s">
        <v>12249</v>
      </c>
      <c r="C2911" s="1" t="s">
        <v>82</v>
      </c>
      <c r="D2911" s="1" t="s">
        <v>1242</v>
      </c>
      <c r="E2911" s="1" t="s">
        <v>87</v>
      </c>
      <c r="F2911" s="1" t="s">
        <v>77</v>
      </c>
      <c r="G2911" s="1" t="s">
        <v>7931</v>
      </c>
      <c r="H2911" s="1" t="s">
        <v>68</v>
      </c>
      <c r="I2911" s="1" t="s">
        <v>69</v>
      </c>
      <c r="J2911" s="1" t="s">
        <v>70</v>
      </c>
      <c r="K2911" s="2">
        <v>45292</v>
      </c>
      <c r="L2911" s="2">
        <v>45345</v>
      </c>
      <c r="M2911" s="2">
        <v>45345.660639895832</v>
      </c>
      <c r="N2911">
        <v>1</v>
      </c>
      <c r="O2911" s="2">
        <v>45341.416666666664</v>
      </c>
      <c r="P2911" s="2">
        <v>45341.583333333336</v>
      </c>
      <c r="Q2911">
        <v>8</v>
      </c>
      <c r="R2911">
        <v>1.33</v>
      </c>
      <c r="S2911" s="2">
        <v>45302</v>
      </c>
      <c r="T2911" s="2">
        <v>45345</v>
      </c>
      <c r="U2911">
        <v>9.25</v>
      </c>
      <c r="V2911">
        <v>1.54</v>
      </c>
      <c r="W2911" s="2">
        <v>45292.588113078702</v>
      </c>
      <c r="X2911" s="2">
        <v>45345.660639965281</v>
      </c>
      <c r="Y2911" s="1" t="s">
        <v>110</v>
      </c>
      <c r="Z2911">
        <v>0</v>
      </c>
      <c r="AA2911">
        <v>1251.1099999999999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750</v>
      </c>
      <c r="AI2911">
        <v>6</v>
      </c>
      <c r="AJ2911">
        <v>7</v>
      </c>
      <c r="AK2911">
        <v>0</v>
      </c>
      <c r="AL2911">
        <v>0</v>
      </c>
      <c r="AM2911">
        <v>0</v>
      </c>
      <c r="AN2911">
        <v>9.25</v>
      </c>
      <c r="AO2911">
        <v>1765</v>
      </c>
      <c r="AP2911">
        <v>7</v>
      </c>
      <c r="AQ2911">
        <v>1146.25</v>
      </c>
      <c r="AR2911">
        <v>0</v>
      </c>
      <c r="AS2911">
        <v>0</v>
      </c>
      <c r="AT2911">
        <v>2.25</v>
      </c>
      <c r="AU2911">
        <v>618.75</v>
      </c>
      <c r="AV2911">
        <v>0</v>
      </c>
      <c r="AW2911">
        <v>0</v>
      </c>
      <c r="AY2911">
        <v>6</v>
      </c>
      <c r="AZ2911">
        <v>6</v>
      </c>
      <c r="BA2911" s="1" t="s">
        <v>12250</v>
      </c>
      <c r="BB2911" s="1" t="s">
        <v>12251</v>
      </c>
      <c r="BC2911">
        <v>0</v>
      </c>
      <c r="BD2911">
        <v>0</v>
      </c>
      <c r="BE2911">
        <v>0</v>
      </c>
      <c r="BF2911">
        <v>485.11</v>
      </c>
      <c r="BG2911">
        <v>16</v>
      </c>
      <c r="BH2911">
        <v>750</v>
      </c>
      <c r="BI2911">
        <v>10668</v>
      </c>
      <c r="BJ2911">
        <v>1</v>
      </c>
      <c r="BK2911" s="1" t="s">
        <v>118</v>
      </c>
      <c r="BL2911" s="1" t="s">
        <v>286</v>
      </c>
    </row>
    <row r="2912" spans="1:64" x14ac:dyDescent="0.25">
      <c r="A2912">
        <v>10669</v>
      </c>
      <c r="B2912" s="1" t="s">
        <v>12252</v>
      </c>
      <c r="C2912" s="1" t="s">
        <v>3194</v>
      </c>
      <c r="D2912" s="1" t="s">
        <v>3305</v>
      </c>
      <c r="E2912" s="1" t="s">
        <v>199</v>
      </c>
      <c r="F2912" s="1" t="s">
        <v>8087</v>
      </c>
      <c r="G2912" s="1" t="s">
        <v>3114</v>
      </c>
      <c r="H2912" s="1" t="s">
        <v>3105</v>
      </c>
      <c r="I2912" s="1" t="s">
        <v>3096</v>
      </c>
      <c r="J2912" s="1" t="s">
        <v>84</v>
      </c>
      <c r="K2912" s="2">
        <v>45293</v>
      </c>
      <c r="L2912" s="2">
        <v>45324</v>
      </c>
      <c r="M2912" s="2">
        <v>45345.615153784725</v>
      </c>
      <c r="O2912" s="2"/>
      <c r="P2912" s="2"/>
      <c r="Q2912">
        <v>0</v>
      </c>
      <c r="S2912" s="2"/>
      <c r="T2912" s="2"/>
      <c r="U2912">
        <v>0</v>
      </c>
      <c r="W2912" s="2">
        <v>45293.606356516204</v>
      </c>
      <c r="X2912" s="2"/>
      <c r="Y2912" s="1" t="s">
        <v>71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Y2912">
        <v>0</v>
      </c>
      <c r="AZ2912">
        <v>0</v>
      </c>
      <c r="BA2912" s="1" t="s">
        <v>72</v>
      </c>
      <c r="BB2912" s="1" t="s">
        <v>12253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10669</v>
      </c>
      <c r="BJ2912">
        <v>0</v>
      </c>
      <c r="BK2912" s="1"/>
      <c r="BL2912" s="1" t="s">
        <v>84</v>
      </c>
    </row>
    <row r="2913" spans="1:64" x14ac:dyDescent="0.25">
      <c r="A2913">
        <v>10670</v>
      </c>
      <c r="B2913" s="1" t="s">
        <v>12254</v>
      </c>
      <c r="C2913" s="1" t="s">
        <v>12255</v>
      </c>
      <c r="D2913" s="1" t="s">
        <v>12256</v>
      </c>
      <c r="E2913" s="1" t="s">
        <v>199</v>
      </c>
      <c r="F2913" s="1" t="s">
        <v>77</v>
      </c>
      <c r="G2913" s="1" t="s">
        <v>5645</v>
      </c>
      <c r="H2913" s="1" t="s">
        <v>5214</v>
      </c>
      <c r="I2913" s="1" t="s">
        <v>5215</v>
      </c>
      <c r="J2913" s="1" t="s">
        <v>84</v>
      </c>
      <c r="K2913" s="2">
        <v>45293</v>
      </c>
      <c r="L2913" s="2">
        <v>45359</v>
      </c>
      <c r="M2913" s="2">
        <v>45327.880729247685</v>
      </c>
      <c r="N2913">
        <v>0.52</v>
      </c>
      <c r="O2913" s="2"/>
      <c r="P2913" s="2"/>
      <c r="Q2913">
        <v>0</v>
      </c>
      <c r="R2913">
        <v>0</v>
      </c>
      <c r="S2913" s="2">
        <v>45295</v>
      </c>
      <c r="T2913" s="2">
        <v>45327</v>
      </c>
      <c r="U2913">
        <v>29</v>
      </c>
      <c r="V2913">
        <v>1.81</v>
      </c>
      <c r="W2913" s="2">
        <v>45293.678411307868</v>
      </c>
      <c r="X2913" s="2">
        <v>45327.880732523146</v>
      </c>
      <c r="Y2913" s="1" t="s">
        <v>110</v>
      </c>
      <c r="Z2913">
        <v>0</v>
      </c>
      <c r="AA2913">
        <v>363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3630</v>
      </c>
      <c r="AI2913">
        <v>16</v>
      </c>
      <c r="AJ2913">
        <v>21.5</v>
      </c>
      <c r="AK2913">
        <v>0</v>
      </c>
      <c r="AL2913">
        <v>0</v>
      </c>
      <c r="AM2913">
        <v>0</v>
      </c>
      <c r="AN2913">
        <v>29</v>
      </c>
      <c r="AO2913">
        <v>7043.75</v>
      </c>
      <c r="AP2913">
        <v>21.5</v>
      </c>
      <c r="AQ2913">
        <v>5293.75</v>
      </c>
      <c r="AR2913">
        <v>7.5</v>
      </c>
      <c r="AS2913">
        <v>1750</v>
      </c>
      <c r="AT2913">
        <v>0</v>
      </c>
      <c r="AU2913">
        <v>0</v>
      </c>
      <c r="AV2913">
        <v>0</v>
      </c>
      <c r="AW2913">
        <v>0</v>
      </c>
      <c r="AY2913">
        <v>16</v>
      </c>
      <c r="AZ2913">
        <v>16</v>
      </c>
      <c r="BA2913" s="1" t="s">
        <v>72</v>
      </c>
      <c r="BB2913" s="1" t="s">
        <v>12257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3630</v>
      </c>
      <c r="BI2913">
        <v>10670</v>
      </c>
      <c r="BJ2913">
        <v>1</v>
      </c>
      <c r="BK2913" s="1"/>
      <c r="BL2913" s="1" t="s">
        <v>84</v>
      </c>
    </row>
    <row r="2914" spans="1:64" x14ac:dyDescent="0.25">
      <c r="A2914">
        <v>10671</v>
      </c>
      <c r="B2914" s="1" t="s">
        <v>12258</v>
      </c>
      <c r="C2914" s="1" t="s">
        <v>1289</v>
      </c>
      <c r="D2914" s="1" t="s">
        <v>1290</v>
      </c>
      <c r="E2914" s="1" t="s">
        <v>3352</v>
      </c>
      <c r="F2914" s="1" t="s">
        <v>77</v>
      </c>
      <c r="G2914" s="1" t="s">
        <v>9311</v>
      </c>
      <c r="H2914" s="1" t="s">
        <v>1262</v>
      </c>
      <c r="I2914" s="1" t="s">
        <v>651</v>
      </c>
      <c r="J2914" s="1" t="s">
        <v>286</v>
      </c>
      <c r="K2914" s="2">
        <v>45293</v>
      </c>
      <c r="L2914" s="2">
        <v>45324</v>
      </c>
      <c r="M2914" s="2">
        <v>45345.612492395834</v>
      </c>
      <c r="N2914">
        <v>0.71</v>
      </c>
      <c r="O2914" s="2"/>
      <c r="P2914" s="2"/>
      <c r="Q2914">
        <v>0</v>
      </c>
      <c r="R2914">
        <v>0</v>
      </c>
      <c r="S2914" s="2">
        <v>45294</v>
      </c>
      <c r="T2914" s="2">
        <v>45315</v>
      </c>
      <c r="U2914">
        <v>1.58</v>
      </c>
      <c r="V2914">
        <v>0.4</v>
      </c>
      <c r="W2914" s="2">
        <v>45293.683837731478</v>
      </c>
      <c r="X2914" s="2">
        <v>45320.595922453707</v>
      </c>
      <c r="Y2914" s="1" t="s">
        <v>110</v>
      </c>
      <c r="Z2914">
        <v>0</v>
      </c>
      <c r="AA2914">
        <v>5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4</v>
      </c>
      <c r="AJ2914">
        <v>1.75</v>
      </c>
      <c r="AK2914">
        <v>0</v>
      </c>
      <c r="AL2914">
        <v>0</v>
      </c>
      <c r="AM2914">
        <v>2.25</v>
      </c>
      <c r="AN2914">
        <v>2</v>
      </c>
      <c r="AO2914">
        <v>532.5</v>
      </c>
      <c r="AP2914">
        <v>1.75</v>
      </c>
      <c r="AQ2914">
        <v>472.5</v>
      </c>
      <c r="AR2914">
        <v>0.25</v>
      </c>
      <c r="AS2914">
        <v>60</v>
      </c>
      <c r="AT2914">
        <v>0</v>
      </c>
      <c r="AU2914">
        <v>0</v>
      </c>
      <c r="AV2914">
        <v>0</v>
      </c>
      <c r="AW2914">
        <v>0</v>
      </c>
      <c r="AY2914">
        <v>4</v>
      </c>
      <c r="AZ2914">
        <v>0</v>
      </c>
      <c r="BA2914" s="1" t="s">
        <v>12259</v>
      </c>
      <c r="BB2914" s="1" t="s">
        <v>12260</v>
      </c>
      <c r="BC2914">
        <v>0</v>
      </c>
      <c r="BD2914">
        <v>0</v>
      </c>
      <c r="BE2914">
        <v>0</v>
      </c>
      <c r="BF2914">
        <v>0</v>
      </c>
      <c r="BG2914">
        <v>5</v>
      </c>
      <c r="BH2914">
        <v>0</v>
      </c>
      <c r="BI2914">
        <v>10671</v>
      </c>
      <c r="BJ2914">
        <v>0.38750000000000001</v>
      </c>
      <c r="BK2914" s="1" t="s">
        <v>118</v>
      </c>
      <c r="BL2914" s="1" t="s">
        <v>286</v>
      </c>
    </row>
    <row r="2915" spans="1:64" x14ac:dyDescent="0.25">
      <c r="A2915">
        <v>10672</v>
      </c>
      <c r="B2915" s="1" t="s">
        <v>12261</v>
      </c>
      <c r="C2915" s="1" t="s">
        <v>11519</v>
      </c>
      <c r="D2915" s="1" t="s">
        <v>11520</v>
      </c>
      <c r="E2915" s="1" t="s">
        <v>199</v>
      </c>
      <c r="F2915" s="1" t="s">
        <v>77</v>
      </c>
      <c r="G2915" s="1" t="s">
        <v>5754</v>
      </c>
      <c r="H2915" s="1" t="s">
        <v>7956</v>
      </c>
      <c r="I2915" s="1" t="s">
        <v>6579</v>
      </c>
      <c r="J2915" s="1" t="s">
        <v>84</v>
      </c>
      <c r="K2915" s="2">
        <v>45293</v>
      </c>
      <c r="L2915" s="2">
        <v>45324</v>
      </c>
      <c r="M2915" s="2">
        <v>45308.840728009258</v>
      </c>
      <c r="N2915">
        <v>0.28999999999999998</v>
      </c>
      <c r="O2915" s="2"/>
      <c r="P2915" s="2"/>
      <c r="Q2915">
        <v>0</v>
      </c>
      <c r="R2915">
        <v>0</v>
      </c>
      <c r="S2915" s="2">
        <v>45296</v>
      </c>
      <c r="T2915" s="2">
        <v>45302</v>
      </c>
      <c r="U2915">
        <v>1.24</v>
      </c>
      <c r="V2915">
        <v>0.83</v>
      </c>
      <c r="W2915" s="2">
        <v>45293.693769212965</v>
      </c>
      <c r="X2915" s="2">
        <v>45306.984059027774</v>
      </c>
      <c r="Y2915" s="1" t="s">
        <v>110</v>
      </c>
      <c r="Z2915">
        <v>0</v>
      </c>
      <c r="AA2915">
        <v>24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180</v>
      </c>
      <c r="AI2915">
        <v>1.5</v>
      </c>
      <c r="AJ2915">
        <v>2</v>
      </c>
      <c r="AK2915">
        <v>0</v>
      </c>
      <c r="AL2915">
        <v>0</v>
      </c>
      <c r="AM2915">
        <v>0</v>
      </c>
      <c r="AN2915">
        <v>2</v>
      </c>
      <c r="AO2915">
        <v>440</v>
      </c>
      <c r="AP2915">
        <v>2</v>
      </c>
      <c r="AQ2915">
        <v>44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Y2915">
        <v>1.5</v>
      </c>
      <c r="AZ2915">
        <v>1.5</v>
      </c>
      <c r="BA2915" s="1" t="s">
        <v>72</v>
      </c>
      <c r="BB2915" s="1" t="s">
        <v>12262</v>
      </c>
      <c r="BC2915">
        <v>0</v>
      </c>
      <c r="BD2915">
        <v>0</v>
      </c>
      <c r="BE2915">
        <v>0</v>
      </c>
      <c r="BF2915">
        <v>0</v>
      </c>
      <c r="BG2915">
        <v>60</v>
      </c>
      <c r="BH2915">
        <v>180</v>
      </c>
      <c r="BI2915">
        <v>10672</v>
      </c>
      <c r="BJ2915">
        <v>0.83</v>
      </c>
      <c r="BK2915" s="1"/>
      <c r="BL2915" s="1" t="s">
        <v>84</v>
      </c>
    </row>
    <row r="2916" spans="1:64" x14ac:dyDescent="0.25">
      <c r="A2916">
        <v>10673</v>
      </c>
      <c r="B2916" s="1" t="s">
        <v>12263</v>
      </c>
      <c r="C2916" s="1" t="s">
        <v>9959</v>
      </c>
      <c r="D2916" s="1" t="s">
        <v>9960</v>
      </c>
      <c r="E2916" s="1" t="s">
        <v>2020</v>
      </c>
      <c r="F2916" s="1" t="s">
        <v>66</v>
      </c>
      <c r="G2916" s="1" t="s">
        <v>452</v>
      </c>
      <c r="H2916" s="1" t="s">
        <v>7727</v>
      </c>
      <c r="I2916" s="1" t="s">
        <v>7107</v>
      </c>
      <c r="J2916" s="1" t="s">
        <v>286</v>
      </c>
      <c r="K2916" s="2">
        <v>45293</v>
      </c>
      <c r="L2916" s="2">
        <v>45379</v>
      </c>
      <c r="M2916" s="2">
        <v>45341.857072372688</v>
      </c>
      <c r="N2916">
        <v>0.5</v>
      </c>
      <c r="O2916" s="2"/>
      <c r="P2916" s="2"/>
      <c r="Q2916">
        <v>0</v>
      </c>
      <c r="R2916">
        <v>0</v>
      </c>
      <c r="S2916" s="2">
        <v>45336</v>
      </c>
      <c r="T2916" s="2">
        <v>45336</v>
      </c>
      <c r="U2916">
        <v>0.57999999999999996</v>
      </c>
      <c r="V2916">
        <v>0.05</v>
      </c>
      <c r="W2916" s="2">
        <v>45293.698983993054</v>
      </c>
      <c r="X2916" s="2"/>
      <c r="Y2916" s="1" t="s">
        <v>110</v>
      </c>
      <c r="Z2916">
        <v>0</v>
      </c>
      <c r="AA2916">
        <v>557.52</v>
      </c>
      <c r="AB2916">
        <v>0</v>
      </c>
      <c r="AC2916">
        <v>0</v>
      </c>
      <c r="AD2916">
        <v>0</v>
      </c>
      <c r="AE2916">
        <v>0</v>
      </c>
      <c r="AF2916">
        <v>206.25</v>
      </c>
      <c r="AG2916">
        <v>0</v>
      </c>
      <c r="AH2916">
        <v>278.76</v>
      </c>
      <c r="AI2916">
        <v>12</v>
      </c>
      <c r="AJ2916">
        <v>0</v>
      </c>
      <c r="AK2916">
        <v>0.75</v>
      </c>
      <c r="AL2916">
        <v>0</v>
      </c>
      <c r="AM2916">
        <v>11.25</v>
      </c>
      <c r="AN2916">
        <v>0.75</v>
      </c>
      <c r="AO2916">
        <v>206.25</v>
      </c>
      <c r="AP2916">
        <v>0.75</v>
      </c>
      <c r="AQ2916">
        <v>206.25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Y2916">
        <v>12</v>
      </c>
      <c r="AZ2916">
        <v>0</v>
      </c>
      <c r="BA2916" s="1" t="s">
        <v>72</v>
      </c>
      <c r="BB2916" s="1" t="s">
        <v>12264</v>
      </c>
      <c r="BC2916">
        <v>0</v>
      </c>
      <c r="BD2916">
        <v>0</v>
      </c>
      <c r="BE2916">
        <v>0</v>
      </c>
      <c r="BF2916">
        <v>0</v>
      </c>
      <c r="BG2916">
        <v>278.76</v>
      </c>
      <c r="BH2916">
        <v>278.76</v>
      </c>
      <c r="BI2916">
        <v>10673</v>
      </c>
      <c r="BJ2916">
        <v>4.8300000000000003E-2</v>
      </c>
      <c r="BK2916" s="1"/>
      <c r="BL2916" s="1" t="s">
        <v>286</v>
      </c>
    </row>
    <row r="2917" spans="1:64" x14ac:dyDescent="0.25">
      <c r="A2917">
        <v>10674</v>
      </c>
      <c r="B2917" s="1" t="s">
        <v>12265</v>
      </c>
      <c r="C2917" s="1" t="s">
        <v>9211</v>
      </c>
      <c r="D2917" s="1" t="s">
        <v>9212</v>
      </c>
      <c r="E2917" s="1" t="s">
        <v>2020</v>
      </c>
      <c r="F2917" s="1" t="s">
        <v>2799</v>
      </c>
      <c r="G2917" s="1" t="s">
        <v>3199</v>
      </c>
      <c r="H2917" s="1" t="s">
        <v>2840</v>
      </c>
      <c r="I2917" s="1" t="s">
        <v>2841</v>
      </c>
      <c r="J2917" s="1" t="s">
        <v>286</v>
      </c>
      <c r="K2917" s="2">
        <v>45293</v>
      </c>
      <c r="L2917" s="2">
        <v>45378</v>
      </c>
      <c r="M2917" s="2">
        <v>45337.722418055557</v>
      </c>
      <c r="N2917">
        <v>0.2</v>
      </c>
      <c r="O2917" s="2"/>
      <c r="P2917" s="2"/>
      <c r="Q2917">
        <v>0</v>
      </c>
      <c r="R2917">
        <v>0</v>
      </c>
      <c r="S2917" s="2">
        <v>45300</v>
      </c>
      <c r="T2917" s="2">
        <v>45310</v>
      </c>
      <c r="U2917">
        <v>1.25</v>
      </c>
      <c r="V2917">
        <v>0.31</v>
      </c>
      <c r="W2917" s="2">
        <v>45293.721223148146</v>
      </c>
      <c r="X2917" s="2"/>
      <c r="Y2917" s="1" t="s">
        <v>11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343.75</v>
      </c>
      <c r="AG2917">
        <v>0</v>
      </c>
      <c r="AH2917">
        <v>0</v>
      </c>
      <c r="AI2917">
        <v>4</v>
      </c>
      <c r="AJ2917">
        <v>0</v>
      </c>
      <c r="AK2917">
        <v>1.25</v>
      </c>
      <c r="AL2917">
        <v>0</v>
      </c>
      <c r="AM2917">
        <v>2.75</v>
      </c>
      <c r="AN2917">
        <v>1.25</v>
      </c>
      <c r="AO2917">
        <v>343.75</v>
      </c>
      <c r="AP2917">
        <v>1.25</v>
      </c>
      <c r="AQ2917">
        <v>343.75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Y2917">
        <v>4</v>
      </c>
      <c r="AZ2917">
        <v>0</v>
      </c>
      <c r="BA2917" s="1" t="s">
        <v>72</v>
      </c>
      <c r="BB2917" s="1" t="s">
        <v>12266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10674</v>
      </c>
      <c r="BJ2917">
        <v>0.31</v>
      </c>
      <c r="BK2917" s="1"/>
      <c r="BL2917" s="1" t="s">
        <v>286</v>
      </c>
    </row>
    <row r="2918" spans="1:64" x14ac:dyDescent="0.25">
      <c r="A2918">
        <v>10675</v>
      </c>
      <c r="B2918" s="1" t="s">
        <v>12267</v>
      </c>
      <c r="C2918" s="1" t="s">
        <v>2568</v>
      </c>
      <c r="D2918" s="1" t="s">
        <v>2569</v>
      </c>
      <c r="E2918" s="1" t="s">
        <v>2020</v>
      </c>
      <c r="F2918" s="1" t="s">
        <v>66</v>
      </c>
      <c r="G2918" s="1" t="s">
        <v>452</v>
      </c>
      <c r="H2918" s="1" t="s">
        <v>1262</v>
      </c>
      <c r="I2918" s="1" t="s">
        <v>2008</v>
      </c>
      <c r="J2918" s="1" t="s">
        <v>200</v>
      </c>
      <c r="K2918" s="2">
        <v>45293</v>
      </c>
      <c r="L2918" s="2">
        <v>45365</v>
      </c>
      <c r="M2918" s="2">
        <v>45348.687583217594</v>
      </c>
      <c r="N2918">
        <v>0.76</v>
      </c>
      <c r="O2918" s="2"/>
      <c r="P2918" s="2"/>
      <c r="Q2918">
        <v>0</v>
      </c>
      <c r="R2918">
        <v>0</v>
      </c>
      <c r="S2918" s="2">
        <v>45296</v>
      </c>
      <c r="T2918" s="2">
        <v>45348</v>
      </c>
      <c r="U2918">
        <v>4.9800000000000004</v>
      </c>
      <c r="V2918">
        <v>0.33</v>
      </c>
      <c r="W2918" s="2">
        <v>45293.767971990739</v>
      </c>
      <c r="X2918" s="2"/>
      <c r="Y2918" s="1" t="s">
        <v>110</v>
      </c>
      <c r="Z2918">
        <v>0</v>
      </c>
      <c r="AA2918">
        <v>833.75</v>
      </c>
      <c r="AB2918">
        <v>0</v>
      </c>
      <c r="AC2918">
        <v>0</v>
      </c>
      <c r="AD2918">
        <v>0</v>
      </c>
      <c r="AE2918">
        <v>0</v>
      </c>
      <c r="AF2918">
        <v>986.25</v>
      </c>
      <c r="AG2918">
        <v>343.75</v>
      </c>
      <c r="AH2918">
        <v>0</v>
      </c>
      <c r="AI2918">
        <v>15</v>
      </c>
      <c r="AJ2918">
        <v>0</v>
      </c>
      <c r="AK2918">
        <v>4</v>
      </c>
      <c r="AL2918">
        <v>1.25</v>
      </c>
      <c r="AM2918">
        <v>11</v>
      </c>
      <c r="AN2918">
        <v>5.75</v>
      </c>
      <c r="AO2918">
        <v>1450</v>
      </c>
      <c r="AP2918">
        <v>5.25</v>
      </c>
      <c r="AQ2918">
        <v>1330</v>
      </c>
      <c r="AR2918">
        <v>0.5</v>
      </c>
      <c r="AS2918">
        <v>120</v>
      </c>
      <c r="AT2918">
        <v>0</v>
      </c>
      <c r="AU2918">
        <v>0</v>
      </c>
      <c r="AV2918">
        <v>0</v>
      </c>
      <c r="AW2918">
        <v>0</v>
      </c>
      <c r="AY2918">
        <v>15</v>
      </c>
      <c r="AZ2918">
        <v>0</v>
      </c>
      <c r="BA2918" s="1" t="s">
        <v>72</v>
      </c>
      <c r="BB2918" s="1" t="s">
        <v>12268</v>
      </c>
      <c r="BC2918">
        <v>0</v>
      </c>
      <c r="BD2918">
        <v>0</v>
      </c>
      <c r="BE2918">
        <v>0</v>
      </c>
      <c r="BF2918">
        <v>0</v>
      </c>
      <c r="BG2918">
        <v>833.75</v>
      </c>
      <c r="BH2918">
        <v>0</v>
      </c>
      <c r="BI2918">
        <v>10675</v>
      </c>
      <c r="BJ2918">
        <v>0.32729999999999998</v>
      </c>
      <c r="BK2918" s="1"/>
      <c r="BL2918" s="1" t="s">
        <v>200</v>
      </c>
    </row>
    <row r="2919" spans="1:64" x14ac:dyDescent="0.25">
      <c r="A2919">
        <v>10676</v>
      </c>
      <c r="B2919" s="1" t="s">
        <v>12269</v>
      </c>
      <c r="C2919" s="1" t="s">
        <v>11266</v>
      </c>
      <c r="D2919" s="1" t="s">
        <v>11267</v>
      </c>
      <c r="E2919" s="1" t="s">
        <v>199</v>
      </c>
      <c r="F2919" s="1" t="s">
        <v>77</v>
      </c>
      <c r="G2919" s="1" t="s">
        <v>7931</v>
      </c>
      <c r="H2919" s="1" t="s">
        <v>661</v>
      </c>
      <c r="I2919" s="1" t="s">
        <v>7107</v>
      </c>
      <c r="J2919" s="1" t="s">
        <v>84</v>
      </c>
      <c r="K2919" s="2">
        <v>45293</v>
      </c>
      <c r="L2919" s="2">
        <v>45316</v>
      </c>
      <c r="M2919" s="2">
        <v>45345.615395601853</v>
      </c>
      <c r="N2919">
        <v>1</v>
      </c>
      <c r="O2919" s="2">
        <v>45302.479166666664</v>
      </c>
      <c r="P2919" s="2">
        <v>45302.645833333336</v>
      </c>
      <c r="Q2919">
        <v>4</v>
      </c>
      <c r="R2919">
        <v>1.33</v>
      </c>
      <c r="S2919" s="2">
        <v>45295</v>
      </c>
      <c r="T2919" s="2">
        <v>45316</v>
      </c>
      <c r="U2919">
        <v>6.25</v>
      </c>
      <c r="V2919">
        <v>2.08</v>
      </c>
      <c r="W2919" s="2">
        <v>45293.790023032408</v>
      </c>
      <c r="X2919" s="2">
        <v>45316.797596875003</v>
      </c>
      <c r="Y2919" s="1" t="s">
        <v>110</v>
      </c>
      <c r="Z2919">
        <v>0</v>
      </c>
      <c r="AA2919">
        <v>1649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600</v>
      </c>
      <c r="AI2919">
        <v>3</v>
      </c>
      <c r="AJ2919">
        <v>6.25</v>
      </c>
      <c r="AK2919">
        <v>0</v>
      </c>
      <c r="AL2919">
        <v>0</v>
      </c>
      <c r="AM2919">
        <v>0</v>
      </c>
      <c r="AN2919">
        <v>6.25</v>
      </c>
      <c r="AO2919">
        <v>1278.75</v>
      </c>
      <c r="AP2919">
        <v>6.25</v>
      </c>
      <c r="AQ2919">
        <v>1278.75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Y2919">
        <v>3</v>
      </c>
      <c r="AZ2919">
        <v>3</v>
      </c>
      <c r="BA2919" s="1" t="s">
        <v>72</v>
      </c>
      <c r="BB2919" s="1" t="s">
        <v>12270</v>
      </c>
      <c r="BC2919">
        <v>0</v>
      </c>
      <c r="BD2919">
        <v>0</v>
      </c>
      <c r="BE2919">
        <v>0</v>
      </c>
      <c r="BF2919">
        <v>1049</v>
      </c>
      <c r="BG2919">
        <v>0</v>
      </c>
      <c r="BH2919">
        <v>600</v>
      </c>
      <c r="BI2919">
        <v>10676</v>
      </c>
      <c r="BJ2919">
        <v>1</v>
      </c>
      <c r="BK2919" s="1"/>
      <c r="BL2919" s="1" t="s">
        <v>84</v>
      </c>
    </row>
    <row r="2920" spans="1:64" x14ac:dyDescent="0.25">
      <c r="A2920">
        <v>10677</v>
      </c>
      <c r="B2920" s="1" t="s">
        <v>12271</v>
      </c>
      <c r="C2920" s="1" t="s">
        <v>12133</v>
      </c>
      <c r="D2920" s="1" t="s">
        <v>12134</v>
      </c>
      <c r="E2920" s="1" t="s">
        <v>2020</v>
      </c>
      <c r="F2920" s="1" t="s">
        <v>66</v>
      </c>
      <c r="G2920" s="1" t="s">
        <v>4048</v>
      </c>
      <c r="H2920" s="1" t="s">
        <v>1262</v>
      </c>
      <c r="I2920" s="1" t="s">
        <v>5215</v>
      </c>
      <c r="J2920" s="1" t="s">
        <v>286</v>
      </c>
      <c r="K2920" s="2">
        <v>45293</v>
      </c>
      <c r="L2920" s="2">
        <v>45408</v>
      </c>
      <c r="M2920" s="2">
        <v>45345.612492476852</v>
      </c>
      <c r="N2920">
        <v>0.19</v>
      </c>
      <c r="O2920" s="2"/>
      <c r="P2920" s="2"/>
      <c r="Q2920">
        <v>0</v>
      </c>
      <c r="R2920">
        <v>0</v>
      </c>
      <c r="S2920" s="2">
        <v>45302</v>
      </c>
      <c r="T2920" s="2">
        <v>45315</v>
      </c>
      <c r="U2920">
        <v>2.25</v>
      </c>
      <c r="V2920">
        <v>0.56000000000000005</v>
      </c>
      <c r="W2920" s="2">
        <v>45293.796960219908</v>
      </c>
      <c r="X2920" s="2"/>
      <c r="Y2920" s="1" t="s">
        <v>110</v>
      </c>
      <c r="Z2920">
        <v>0</v>
      </c>
      <c r="AA2920">
        <v>2900</v>
      </c>
      <c r="AB2920">
        <v>0</v>
      </c>
      <c r="AC2920">
        <v>0</v>
      </c>
      <c r="AD2920">
        <v>0</v>
      </c>
      <c r="AE2920">
        <v>0</v>
      </c>
      <c r="AF2920">
        <v>618.75</v>
      </c>
      <c r="AG2920">
        <v>0</v>
      </c>
      <c r="AH2920">
        <v>0</v>
      </c>
      <c r="AI2920">
        <v>4</v>
      </c>
      <c r="AJ2920">
        <v>0</v>
      </c>
      <c r="AK2920">
        <v>2.25</v>
      </c>
      <c r="AL2920">
        <v>0</v>
      </c>
      <c r="AM2920">
        <v>1.75</v>
      </c>
      <c r="AN2920">
        <v>2.25</v>
      </c>
      <c r="AO2920">
        <v>618.75</v>
      </c>
      <c r="AP2920">
        <v>2.25</v>
      </c>
      <c r="AQ2920">
        <v>618.75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Y2920">
        <v>4</v>
      </c>
      <c r="AZ2920">
        <v>0</v>
      </c>
      <c r="BA2920" s="1" t="s">
        <v>12272</v>
      </c>
      <c r="BB2920" s="1" t="s">
        <v>12273</v>
      </c>
      <c r="BC2920">
        <v>0</v>
      </c>
      <c r="BD2920">
        <v>0</v>
      </c>
      <c r="BE2920">
        <v>0</v>
      </c>
      <c r="BF2920">
        <v>0</v>
      </c>
      <c r="BG2920">
        <v>2900</v>
      </c>
      <c r="BH2920">
        <v>0</v>
      </c>
      <c r="BI2920">
        <v>10677</v>
      </c>
      <c r="BJ2920">
        <v>0.5625</v>
      </c>
      <c r="BK2920" s="1" t="s">
        <v>118</v>
      </c>
      <c r="BL2920" s="1" t="s">
        <v>286</v>
      </c>
    </row>
    <row r="2921" spans="1:64" x14ac:dyDescent="0.25">
      <c r="A2921">
        <v>10678</v>
      </c>
      <c r="B2921" s="1" t="s">
        <v>12274</v>
      </c>
      <c r="C2921" s="1" t="s">
        <v>10380</v>
      </c>
      <c r="D2921" s="1" t="s">
        <v>11316</v>
      </c>
      <c r="E2921" s="1" t="s">
        <v>4144</v>
      </c>
      <c r="F2921" s="1" t="s">
        <v>77</v>
      </c>
      <c r="G2921" s="1" t="s">
        <v>8980</v>
      </c>
      <c r="H2921" s="1" t="s">
        <v>12275</v>
      </c>
      <c r="I2921" s="1" t="s">
        <v>6165</v>
      </c>
      <c r="J2921" s="1" t="s">
        <v>84</v>
      </c>
      <c r="K2921" s="2">
        <v>45293</v>
      </c>
      <c r="L2921" s="2">
        <v>45384</v>
      </c>
      <c r="M2921" s="2">
        <v>45348.756839965281</v>
      </c>
      <c r="N2921">
        <v>0.6</v>
      </c>
      <c r="O2921" s="2"/>
      <c r="P2921" s="2"/>
      <c r="Q2921">
        <v>0</v>
      </c>
      <c r="R2921">
        <v>0</v>
      </c>
      <c r="S2921" s="2">
        <v>45336</v>
      </c>
      <c r="T2921" s="2">
        <v>45348</v>
      </c>
      <c r="U2921">
        <v>1.75</v>
      </c>
      <c r="V2921">
        <v>0.18</v>
      </c>
      <c r="W2921" s="2">
        <v>45293.845583599534</v>
      </c>
      <c r="X2921" s="2">
        <v>45348.756839930553</v>
      </c>
      <c r="Y2921" s="1" t="s">
        <v>110</v>
      </c>
      <c r="Z2921">
        <v>0</v>
      </c>
      <c r="AA2921">
        <v>9971.7999999999993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1000</v>
      </c>
      <c r="AI2921">
        <v>10</v>
      </c>
      <c r="AJ2921">
        <v>1.75</v>
      </c>
      <c r="AK2921">
        <v>0</v>
      </c>
      <c r="AL2921">
        <v>0</v>
      </c>
      <c r="AM2921">
        <v>8.25</v>
      </c>
      <c r="AN2921">
        <v>1.75</v>
      </c>
      <c r="AO2921">
        <v>481.25</v>
      </c>
      <c r="AP2921">
        <v>1.75</v>
      </c>
      <c r="AQ2921">
        <v>481.25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Y2921">
        <v>10</v>
      </c>
      <c r="AZ2921">
        <v>0</v>
      </c>
      <c r="BA2921" s="1" t="s">
        <v>72</v>
      </c>
      <c r="BB2921" s="1" t="s">
        <v>12276</v>
      </c>
      <c r="BC2921">
        <v>0</v>
      </c>
      <c r="BD2921">
        <v>0</v>
      </c>
      <c r="BE2921">
        <v>0</v>
      </c>
      <c r="BF2921">
        <v>8971.7999999999993</v>
      </c>
      <c r="BG2921">
        <v>0</v>
      </c>
      <c r="BH2921">
        <v>1000</v>
      </c>
      <c r="BI2921">
        <v>10678</v>
      </c>
      <c r="BJ2921">
        <v>0.18</v>
      </c>
      <c r="BK2921" s="1"/>
      <c r="BL2921" s="1" t="s">
        <v>84</v>
      </c>
    </row>
    <row r="2922" spans="1:64" x14ac:dyDescent="0.25">
      <c r="A2922">
        <v>10679</v>
      </c>
      <c r="B2922" s="1" t="s">
        <v>12277</v>
      </c>
      <c r="C2922" s="1" t="s">
        <v>12278</v>
      </c>
      <c r="D2922" s="1" t="s">
        <v>12279</v>
      </c>
      <c r="E2922" s="1" t="s">
        <v>1052</v>
      </c>
      <c r="F2922" s="1" t="s">
        <v>66</v>
      </c>
      <c r="G2922" s="1" t="s">
        <v>2857</v>
      </c>
      <c r="H2922" s="1" t="s">
        <v>1054</v>
      </c>
      <c r="I2922" s="1" t="s">
        <v>69</v>
      </c>
      <c r="J2922" s="1" t="s">
        <v>1055</v>
      </c>
      <c r="K2922" s="2">
        <v>45293</v>
      </c>
      <c r="L2922" s="2">
        <v>45383</v>
      </c>
      <c r="M2922" s="2">
        <v>45293.868002812502</v>
      </c>
      <c r="N2922">
        <v>0.08</v>
      </c>
      <c r="O2922" s="2"/>
      <c r="P2922" s="2"/>
      <c r="Q2922">
        <v>0</v>
      </c>
      <c r="R2922">
        <v>0</v>
      </c>
      <c r="S2922" s="2">
        <v>45293</v>
      </c>
      <c r="T2922" s="2">
        <v>45300</v>
      </c>
      <c r="U2922">
        <v>0.6</v>
      </c>
      <c r="V2922">
        <v>0.04</v>
      </c>
      <c r="W2922" s="2">
        <v>45293.865000266203</v>
      </c>
      <c r="X2922" s="2"/>
      <c r="Y2922" s="1" t="s">
        <v>71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395</v>
      </c>
      <c r="AG2922">
        <v>0</v>
      </c>
      <c r="AH2922">
        <v>-395</v>
      </c>
      <c r="AI2922">
        <v>15</v>
      </c>
      <c r="AJ2922">
        <v>0</v>
      </c>
      <c r="AK2922">
        <v>1.5</v>
      </c>
      <c r="AL2922">
        <v>0</v>
      </c>
      <c r="AM2922">
        <v>13.5</v>
      </c>
      <c r="AN2922">
        <v>1.5</v>
      </c>
      <c r="AO2922">
        <v>395</v>
      </c>
      <c r="AP2922">
        <v>1.5</v>
      </c>
      <c r="AQ2922">
        <v>395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Y2922">
        <v>15</v>
      </c>
      <c r="AZ2922">
        <v>0</v>
      </c>
      <c r="BA2922" s="1" t="s">
        <v>72</v>
      </c>
      <c r="BB2922" s="1" t="s">
        <v>72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10679</v>
      </c>
      <c r="BJ2922">
        <v>0</v>
      </c>
      <c r="BK2922" s="1"/>
      <c r="BL2922" s="1"/>
    </row>
    <row r="2923" spans="1:64" x14ac:dyDescent="0.25">
      <c r="A2923">
        <v>10680</v>
      </c>
      <c r="B2923" s="1" t="s">
        <v>12280</v>
      </c>
      <c r="C2923" s="1" t="s">
        <v>82</v>
      </c>
      <c r="D2923" s="1" t="s">
        <v>1242</v>
      </c>
      <c r="E2923" s="1" t="s">
        <v>199</v>
      </c>
      <c r="F2923" s="1" t="s">
        <v>77</v>
      </c>
      <c r="G2923" s="1" t="s">
        <v>5645</v>
      </c>
      <c r="H2923" s="1" t="s">
        <v>12275</v>
      </c>
      <c r="I2923" s="1" t="s">
        <v>145</v>
      </c>
      <c r="J2923" s="1" t="s">
        <v>84</v>
      </c>
      <c r="K2923" s="2">
        <v>45293</v>
      </c>
      <c r="L2923" s="2">
        <v>45324</v>
      </c>
      <c r="M2923" s="2">
        <v>45315.852435416666</v>
      </c>
      <c r="N2923">
        <v>0.71</v>
      </c>
      <c r="O2923" s="2"/>
      <c r="P2923" s="2"/>
      <c r="Q2923">
        <v>0</v>
      </c>
      <c r="R2923">
        <v>0</v>
      </c>
      <c r="S2923" s="2">
        <v>45295</v>
      </c>
      <c r="T2923" s="2">
        <v>45315</v>
      </c>
      <c r="U2923">
        <v>2.75</v>
      </c>
      <c r="V2923">
        <v>0.69</v>
      </c>
      <c r="W2923" s="2">
        <v>45293.886132210646</v>
      </c>
      <c r="X2923" s="2">
        <v>45315.852435532404</v>
      </c>
      <c r="Y2923" s="1" t="s">
        <v>110</v>
      </c>
      <c r="Z2923">
        <v>0</v>
      </c>
      <c r="AA2923">
        <v>3215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740</v>
      </c>
      <c r="AI2923">
        <v>4</v>
      </c>
      <c r="AJ2923">
        <v>2.75</v>
      </c>
      <c r="AK2923">
        <v>0</v>
      </c>
      <c r="AL2923">
        <v>0</v>
      </c>
      <c r="AM2923">
        <v>1.25</v>
      </c>
      <c r="AN2923">
        <v>2.75</v>
      </c>
      <c r="AO2923">
        <v>756.25</v>
      </c>
      <c r="AP2923">
        <v>2.75</v>
      </c>
      <c r="AQ2923">
        <v>756.25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Y2923">
        <v>4</v>
      </c>
      <c r="AZ2923">
        <v>4</v>
      </c>
      <c r="BA2923" s="1" t="s">
        <v>72</v>
      </c>
      <c r="BB2923" s="1" t="s">
        <v>12281</v>
      </c>
      <c r="BC2923">
        <v>0</v>
      </c>
      <c r="BD2923">
        <v>0</v>
      </c>
      <c r="BE2923">
        <v>0</v>
      </c>
      <c r="BF2923">
        <v>0</v>
      </c>
      <c r="BG2923">
        <v>2475</v>
      </c>
      <c r="BH2923">
        <v>740</v>
      </c>
      <c r="BI2923">
        <v>10680</v>
      </c>
      <c r="BJ2923">
        <v>0.69</v>
      </c>
      <c r="BK2923" s="1"/>
      <c r="BL2923" s="1" t="s">
        <v>84</v>
      </c>
    </row>
    <row r="2924" spans="1:64" x14ac:dyDescent="0.25">
      <c r="A2924">
        <v>10681</v>
      </c>
      <c r="B2924" s="1" t="s">
        <v>12282</v>
      </c>
      <c r="C2924" s="1" t="s">
        <v>82</v>
      </c>
      <c r="D2924" s="1" t="s">
        <v>1242</v>
      </c>
      <c r="E2924" s="1" t="s">
        <v>65</v>
      </c>
      <c r="F2924" s="1" t="s">
        <v>66</v>
      </c>
      <c r="G2924" s="1" t="s">
        <v>1719</v>
      </c>
      <c r="H2924" s="1" t="s">
        <v>68</v>
      </c>
      <c r="I2924" s="1" t="s">
        <v>69</v>
      </c>
      <c r="J2924" s="1" t="s">
        <v>286</v>
      </c>
      <c r="K2924" s="2">
        <v>45293</v>
      </c>
      <c r="L2924" s="2">
        <v>45446</v>
      </c>
      <c r="M2924" s="2">
        <v>45348.828871608799</v>
      </c>
      <c r="N2924">
        <v>0.36</v>
      </c>
      <c r="O2924" s="2">
        <v>45323</v>
      </c>
      <c r="P2924" s="2">
        <v>45323</v>
      </c>
      <c r="Q2924">
        <v>0</v>
      </c>
      <c r="R2924">
        <v>0</v>
      </c>
      <c r="S2924" s="2">
        <v>45294</v>
      </c>
      <c r="T2924" s="2">
        <v>45348</v>
      </c>
      <c r="U2924">
        <v>36.119999999999997</v>
      </c>
      <c r="V2924">
        <v>0</v>
      </c>
      <c r="W2924" s="2">
        <v>45293.916516122685</v>
      </c>
      <c r="X2924" s="2"/>
      <c r="Y2924" s="1" t="s">
        <v>71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6103.75</v>
      </c>
      <c r="AG2924">
        <v>952.5</v>
      </c>
      <c r="AH2924">
        <v>-6103.75</v>
      </c>
      <c r="AI2924">
        <v>0</v>
      </c>
      <c r="AJ2924">
        <v>0</v>
      </c>
      <c r="AK2924">
        <v>39.25</v>
      </c>
      <c r="AL2924">
        <v>5.5</v>
      </c>
      <c r="AM2924">
        <v>0</v>
      </c>
      <c r="AN2924">
        <v>44.75</v>
      </c>
      <c r="AO2924">
        <v>7056.25</v>
      </c>
      <c r="AP2924">
        <v>44.75</v>
      </c>
      <c r="AQ2924">
        <v>7056.25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Y2924">
        <v>0</v>
      </c>
      <c r="AZ2924">
        <v>0</v>
      </c>
      <c r="BA2924" s="1" t="s">
        <v>72</v>
      </c>
      <c r="BB2924" s="1" t="s">
        <v>12283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10681</v>
      </c>
      <c r="BJ2924">
        <v>1</v>
      </c>
      <c r="BK2924" s="1"/>
      <c r="BL2924" s="1" t="s">
        <v>286</v>
      </c>
    </row>
    <row r="2925" spans="1:64" x14ac:dyDescent="0.25">
      <c r="A2925">
        <v>10682</v>
      </c>
      <c r="B2925" s="1" t="s">
        <v>12284</v>
      </c>
      <c r="C2925" s="1" t="s">
        <v>11535</v>
      </c>
      <c r="D2925" s="1" t="s">
        <v>12285</v>
      </c>
      <c r="E2925" s="1" t="s">
        <v>199</v>
      </c>
      <c r="F2925" s="1" t="s">
        <v>77</v>
      </c>
      <c r="G2925" s="1" t="s">
        <v>5754</v>
      </c>
      <c r="H2925" s="1" t="s">
        <v>7956</v>
      </c>
      <c r="I2925" s="1" t="s">
        <v>6579</v>
      </c>
      <c r="J2925" s="1" t="s">
        <v>70</v>
      </c>
      <c r="K2925" s="2">
        <v>45293</v>
      </c>
      <c r="L2925" s="2">
        <v>45324</v>
      </c>
      <c r="M2925" s="2">
        <v>45308.836334988424</v>
      </c>
      <c r="N2925">
        <v>0.28999999999999998</v>
      </c>
      <c r="O2925" s="2">
        <v>45299.4375</v>
      </c>
      <c r="P2925" s="2">
        <v>45299.815972222219</v>
      </c>
      <c r="Q2925">
        <v>6.98</v>
      </c>
      <c r="R2925">
        <v>6.98</v>
      </c>
      <c r="S2925" s="2">
        <v>45299</v>
      </c>
      <c r="T2925" s="2">
        <v>45302</v>
      </c>
      <c r="U2925">
        <v>7.48</v>
      </c>
      <c r="V2925">
        <v>7.48</v>
      </c>
      <c r="W2925" s="2">
        <v>45293.967772534721</v>
      </c>
      <c r="X2925" s="2">
        <v>45306.98670616898</v>
      </c>
      <c r="Y2925" s="1" t="s">
        <v>110</v>
      </c>
      <c r="Z2925">
        <v>0</v>
      </c>
      <c r="AA2925">
        <v>848</v>
      </c>
      <c r="AB2925">
        <v>0</v>
      </c>
      <c r="AC2925">
        <v>0</v>
      </c>
      <c r="AD2925">
        <v>0</v>
      </c>
      <c r="AE2925">
        <v>0</v>
      </c>
      <c r="AF2925">
        <v>525</v>
      </c>
      <c r="AG2925">
        <v>0</v>
      </c>
      <c r="AH2925">
        <v>120</v>
      </c>
      <c r="AI2925">
        <v>1</v>
      </c>
      <c r="AJ2925">
        <v>4</v>
      </c>
      <c r="AK2925">
        <v>4.75</v>
      </c>
      <c r="AL2925">
        <v>0</v>
      </c>
      <c r="AM2925">
        <v>0</v>
      </c>
      <c r="AN2925">
        <v>8.75</v>
      </c>
      <c r="AO2925">
        <v>1362.5</v>
      </c>
      <c r="AP2925">
        <v>8.75</v>
      </c>
      <c r="AQ2925">
        <v>1362.5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Y2925">
        <v>1</v>
      </c>
      <c r="AZ2925">
        <v>1</v>
      </c>
      <c r="BA2925" s="1" t="s">
        <v>72</v>
      </c>
      <c r="BB2925" s="1" t="s">
        <v>12286</v>
      </c>
      <c r="BC2925">
        <v>0</v>
      </c>
      <c r="BD2925">
        <v>0</v>
      </c>
      <c r="BE2925">
        <v>0</v>
      </c>
      <c r="BF2925">
        <v>0</v>
      </c>
      <c r="BG2925">
        <v>728</v>
      </c>
      <c r="BH2925">
        <v>120</v>
      </c>
      <c r="BI2925">
        <v>10682</v>
      </c>
      <c r="BJ2925">
        <v>1</v>
      </c>
      <c r="BK2925" s="1"/>
      <c r="BL2925" s="1" t="s">
        <v>84</v>
      </c>
    </row>
    <row r="2926" spans="1:64" x14ac:dyDescent="0.25">
      <c r="A2926">
        <v>10683</v>
      </c>
      <c r="B2926" s="1" t="s">
        <v>12287</v>
      </c>
      <c r="C2926" s="1" t="s">
        <v>2316</v>
      </c>
      <c r="D2926" s="1" t="s">
        <v>12288</v>
      </c>
      <c r="E2926" s="1" t="s">
        <v>72</v>
      </c>
      <c r="F2926" s="1" t="s">
        <v>77</v>
      </c>
      <c r="G2926" s="1" t="s">
        <v>1104</v>
      </c>
      <c r="H2926" s="1" t="s">
        <v>12275</v>
      </c>
      <c r="I2926" s="1" t="s">
        <v>3096</v>
      </c>
      <c r="J2926" s="1" t="s">
        <v>286</v>
      </c>
      <c r="K2926" s="2">
        <v>45294</v>
      </c>
      <c r="L2926" s="2">
        <v>45325</v>
      </c>
      <c r="M2926" s="2">
        <v>45316.818165196761</v>
      </c>
      <c r="N2926">
        <v>0.03</v>
      </c>
      <c r="O2926" s="2"/>
      <c r="P2926" s="2"/>
      <c r="Q2926">
        <v>0</v>
      </c>
      <c r="R2926">
        <v>0</v>
      </c>
      <c r="S2926" s="2">
        <v>45294</v>
      </c>
      <c r="T2926" s="2">
        <v>45295</v>
      </c>
      <c r="U2926">
        <v>2.0699999999999998</v>
      </c>
      <c r="V2926">
        <v>0</v>
      </c>
      <c r="W2926" s="2">
        <v>45294.585339664351</v>
      </c>
      <c r="X2926" s="2">
        <v>45299.658957789354</v>
      </c>
      <c r="Y2926" s="1" t="s">
        <v>11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180</v>
      </c>
      <c r="AG2926">
        <v>0</v>
      </c>
      <c r="AH2926">
        <v>0</v>
      </c>
      <c r="AI2926">
        <v>0</v>
      </c>
      <c r="AJ2926">
        <v>1</v>
      </c>
      <c r="AK2926">
        <v>0.75</v>
      </c>
      <c r="AL2926">
        <v>0.75</v>
      </c>
      <c r="AM2926">
        <v>0</v>
      </c>
      <c r="AN2926">
        <v>2.5</v>
      </c>
      <c r="AO2926">
        <v>420</v>
      </c>
      <c r="AP2926">
        <v>2.5</v>
      </c>
      <c r="AQ2926">
        <v>42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Y2926">
        <v>0</v>
      </c>
      <c r="AZ2926">
        <v>0</v>
      </c>
      <c r="BA2926" s="1" t="s">
        <v>72</v>
      </c>
      <c r="BB2926" s="1" t="s">
        <v>12287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10683</v>
      </c>
      <c r="BJ2926">
        <v>1</v>
      </c>
      <c r="BK2926" s="1"/>
      <c r="BL2926" s="1" t="s">
        <v>286</v>
      </c>
    </row>
    <row r="2927" spans="1:64" x14ac:dyDescent="0.25">
      <c r="A2927">
        <v>10684</v>
      </c>
      <c r="B2927" s="1" t="s">
        <v>12289</v>
      </c>
      <c r="C2927" s="1" t="s">
        <v>243</v>
      </c>
      <c r="D2927" s="1" t="s">
        <v>244</v>
      </c>
      <c r="E2927" s="1" t="s">
        <v>3352</v>
      </c>
      <c r="F2927" s="1" t="s">
        <v>77</v>
      </c>
      <c r="G2927" s="1" t="s">
        <v>9311</v>
      </c>
      <c r="H2927" s="1" t="s">
        <v>12275</v>
      </c>
      <c r="I2927" s="1" t="s">
        <v>205</v>
      </c>
      <c r="J2927" s="1" t="s">
        <v>286</v>
      </c>
      <c r="K2927" s="2">
        <v>45294</v>
      </c>
      <c r="L2927" s="2">
        <v>45325</v>
      </c>
      <c r="M2927" s="2">
        <v>45320.588195138887</v>
      </c>
      <c r="N2927">
        <v>0.68</v>
      </c>
      <c r="O2927" s="2"/>
      <c r="P2927" s="2"/>
      <c r="Q2927">
        <v>0</v>
      </c>
      <c r="R2927">
        <v>0</v>
      </c>
      <c r="S2927" s="2">
        <v>45302</v>
      </c>
      <c r="T2927" s="2">
        <v>45315</v>
      </c>
      <c r="U2927">
        <v>1.79</v>
      </c>
      <c r="V2927">
        <v>0.45</v>
      </c>
      <c r="W2927" s="2">
        <v>45294.633222488425</v>
      </c>
      <c r="X2927" s="2">
        <v>45320.588195254626</v>
      </c>
      <c r="Y2927" s="1" t="s">
        <v>11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4</v>
      </c>
      <c r="AJ2927">
        <v>1.75</v>
      </c>
      <c r="AK2927">
        <v>0</v>
      </c>
      <c r="AL2927">
        <v>0.25</v>
      </c>
      <c r="AM2927">
        <v>2.25</v>
      </c>
      <c r="AN2927">
        <v>2.25</v>
      </c>
      <c r="AO2927">
        <v>481.25</v>
      </c>
      <c r="AP2927">
        <v>2</v>
      </c>
      <c r="AQ2927">
        <v>481.25</v>
      </c>
      <c r="AR2927">
        <v>0.25</v>
      </c>
      <c r="AS2927">
        <v>0</v>
      </c>
      <c r="AT2927">
        <v>0</v>
      </c>
      <c r="AU2927">
        <v>0</v>
      </c>
      <c r="AV2927">
        <v>0</v>
      </c>
      <c r="AW2927">
        <v>0</v>
      </c>
      <c r="AY2927">
        <v>4</v>
      </c>
      <c r="AZ2927">
        <v>0</v>
      </c>
      <c r="BA2927" s="1" t="s">
        <v>12290</v>
      </c>
      <c r="BB2927" s="1" t="s">
        <v>12291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10684</v>
      </c>
      <c r="BJ2927">
        <v>0.44</v>
      </c>
      <c r="BK2927" s="1" t="s">
        <v>118</v>
      </c>
      <c r="BL2927" s="1" t="s">
        <v>286</v>
      </c>
    </row>
    <row r="2928" spans="1:64" x14ac:dyDescent="0.25">
      <c r="A2928">
        <v>10685</v>
      </c>
      <c r="B2928" s="1" t="s">
        <v>12292</v>
      </c>
      <c r="C2928" s="1" t="s">
        <v>12293</v>
      </c>
      <c r="D2928" s="1" t="s">
        <v>12294</v>
      </c>
      <c r="E2928" s="1" t="s">
        <v>199</v>
      </c>
      <c r="F2928" s="1" t="s">
        <v>77</v>
      </c>
      <c r="G2928" s="1" t="s">
        <v>7931</v>
      </c>
      <c r="H2928" s="1" t="s">
        <v>12275</v>
      </c>
      <c r="I2928" s="1" t="s">
        <v>145</v>
      </c>
      <c r="J2928" s="1" t="s">
        <v>84</v>
      </c>
      <c r="K2928" s="2">
        <v>45294</v>
      </c>
      <c r="L2928" s="2">
        <v>45342</v>
      </c>
      <c r="M2928" s="2">
        <v>45342.603739351849</v>
      </c>
      <c r="N2928">
        <v>1</v>
      </c>
      <c r="O2928" s="2">
        <v>45316.291666666664</v>
      </c>
      <c r="P2928" s="2">
        <v>45316.416666666664</v>
      </c>
      <c r="Q2928">
        <v>3</v>
      </c>
      <c r="R2928">
        <v>0.3</v>
      </c>
      <c r="S2928" s="2">
        <v>45296</v>
      </c>
      <c r="T2928" s="2">
        <v>45342</v>
      </c>
      <c r="U2928">
        <v>19.68</v>
      </c>
      <c r="V2928">
        <v>1.97</v>
      </c>
      <c r="W2928" s="2">
        <v>45294.734037233793</v>
      </c>
      <c r="X2928" s="2">
        <v>45342.603739351849</v>
      </c>
      <c r="Y2928" s="1" t="s">
        <v>110</v>
      </c>
      <c r="Z2928">
        <v>0</v>
      </c>
      <c r="AA2928">
        <v>181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1810</v>
      </c>
      <c r="AI2928">
        <v>10</v>
      </c>
      <c r="AJ2928">
        <v>18.75</v>
      </c>
      <c r="AK2928">
        <v>0</v>
      </c>
      <c r="AL2928">
        <v>0</v>
      </c>
      <c r="AM2928">
        <v>0</v>
      </c>
      <c r="AN2928">
        <v>20.25</v>
      </c>
      <c r="AO2928">
        <v>4900</v>
      </c>
      <c r="AP2928">
        <v>18.75</v>
      </c>
      <c r="AQ2928">
        <v>4505</v>
      </c>
      <c r="AR2928">
        <v>1</v>
      </c>
      <c r="AS2928">
        <v>275</v>
      </c>
      <c r="AT2928">
        <v>0.5</v>
      </c>
      <c r="AU2928">
        <v>120</v>
      </c>
      <c r="AV2928">
        <v>0</v>
      </c>
      <c r="AW2928">
        <v>0</v>
      </c>
      <c r="AY2928">
        <v>10</v>
      </c>
      <c r="AZ2928">
        <v>10</v>
      </c>
      <c r="BA2928" s="1" t="s">
        <v>72</v>
      </c>
      <c r="BB2928" s="1" t="s">
        <v>12295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1810</v>
      </c>
      <c r="BI2928">
        <v>10685</v>
      </c>
      <c r="BJ2928">
        <v>1</v>
      </c>
      <c r="BK2928" s="1"/>
      <c r="BL2928" s="1" t="s">
        <v>84</v>
      </c>
    </row>
    <row r="2929" spans="1:64" x14ac:dyDescent="0.25">
      <c r="A2929">
        <v>10686</v>
      </c>
      <c r="B2929" s="1" t="s">
        <v>12296</v>
      </c>
      <c r="C2929" s="1" t="s">
        <v>12297</v>
      </c>
      <c r="D2929" s="1" t="s">
        <v>12298</v>
      </c>
      <c r="E2929" s="1" t="s">
        <v>199</v>
      </c>
      <c r="F2929" s="1" t="s">
        <v>66</v>
      </c>
      <c r="G2929" s="1" t="s">
        <v>1654</v>
      </c>
      <c r="H2929" s="1" t="s">
        <v>12275</v>
      </c>
      <c r="I2929" s="1" t="s">
        <v>11090</v>
      </c>
      <c r="J2929" s="1" t="s">
        <v>286</v>
      </c>
      <c r="K2929" s="2">
        <v>45294</v>
      </c>
      <c r="L2929" s="2">
        <v>45387</v>
      </c>
      <c r="M2929" s="2">
        <v>45344.814993055559</v>
      </c>
      <c r="N2929">
        <v>0.54</v>
      </c>
      <c r="O2929" s="2"/>
      <c r="P2929" s="2"/>
      <c r="Q2929">
        <v>0</v>
      </c>
      <c r="R2929">
        <v>0</v>
      </c>
      <c r="S2929" s="2">
        <v>45298</v>
      </c>
      <c r="T2929" s="2">
        <v>45344</v>
      </c>
      <c r="U2929">
        <v>51.35</v>
      </c>
      <c r="V2929">
        <v>0.51</v>
      </c>
      <c r="W2929" s="2">
        <v>45294.868990312498</v>
      </c>
      <c r="X2929" s="2"/>
      <c r="Y2929" s="1" t="s">
        <v>110</v>
      </c>
      <c r="Z2929">
        <v>0</v>
      </c>
      <c r="AA2929">
        <v>114098</v>
      </c>
      <c r="AB2929">
        <v>0</v>
      </c>
      <c r="AC2929">
        <v>0</v>
      </c>
      <c r="AD2929">
        <v>0</v>
      </c>
      <c r="AE2929">
        <v>0</v>
      </c>
      <c r="AF2929">
        <v>11225</v>
      </c>
      <c r="AG2929">
        <v>755</v>
      </c>
      <c r="AH2929">
        <v>8450</v>
      </c>
      <c r="AI2929">
        <v>100</v>
      </c>
      <c r="AJ2929">
        <v>0</v>
      </c>
      <c r="AK2929">
        <v>46.75</v>
      </c>
      <c r="AL2929">
        <v>3</v>
      </c>
      <c r="AM2929">
        <v>53.25</v>
      </c>
      <c r="AN2929">
        <v>51.5</v>
      </c>
      <c r="AO2929">
        <v>12461.25</v>
      </c>
      <c r="AP2929">
        <v>49.75</v>
      </c>
      <c r="AQ2929">
        <v>11980</v>
      </c>
      <c r="AR2929">
        <v>1</v>
      </c>
      <c r="AS2929">
        <v>275</v>
      </c>
      <c r="AT2929">
        <v>0.75</v>
      </c>
      <c r="AU2929">
        <v>206.25</v>
      </c>
      <c r="AV2929">
        <v>0</v>
      </c>
      <c r="AW2929">
        <v>0</v>
      </c>
      <c r="AY2929">
        <v>100</v>
      </c>
      <c r="AZ2929">
        <v>40</v>
      </c>
      <c r="BA2929" s="1" t="s">
        <v>12299</v>
      </c>
      <c r="BB2929" s="1" t="s">
        <v>12300</v>
      </c>
      <c r="BC2929">
        <v>0</v>
      </c>
      <c r="BD2929">
        <v>0</v>
      </c>
      <c r="BE2929">
        <v>0</v>
      </c>
      <c r="BF2929">
        <v>102359</v>
      </c>
      <c r="BG2929">
        <v>3289</v>
      </c>
      <c r="BH2929">
        <v>8450</v>
      </c>
      <c r="BI2929">
        <v>10686</v>
      </c>
      <c r="BJ2929">
        <v>0.496</v>
      </c>
      <c r="BK2929" s="1" t="s">
        <v>118</v>
      </c>
      <c r="BL2929" s="1" t="s">
        <v>286</v>
      </c>
    </row>
    <row r="2930" spans="1:64" x14ac:dyDescent="0.25">
      <c r="A2930">
        <v>10687</v>
      </c>
      <c r="B2930" s="1" t="s">
        <v>12301</v>
      </c>
      <c r="C2930" s="1" t="s">
        <v>752</v>
      </c>
      <c r="D2930" s="1" t="s">
        <v>753</v>
      </c>
      <c r="E2930" s="1" t="s">
        <v>65</v>
      </c>
      <c r="F2930" s="1" t="s">
        <v>66</v>
      </c>
      <c r="G2930" s="1" t="s">
        <v>67</v>
      </c>
      <c r="H2930" s="1" t="s">
        <v>68</v>
      </c>
      <c r="I2930" s="1" t="s">
        <v>69</v>
      </c>
      <c r="J2930" s="1" t="s">
        <v>70</v>
      </c>
      <c r="K2930" s="2">
        <v>45294</v>
      </c>
      <c r="L2930" s="2">
        <v>45383</v>
      </c>
      <c r="M2930" s="2">
        <v>45345.247849502317</v>
      </c>
      <c r="N2930">
        <v>0.55000000000000004</v>
      </c>
      <c r="O2930" s="2"/>
      <c r="P2930" s="2"/>
      <c r="Q2930">
        <v>0</v>
      </c>
      <c r="R2930">
        <v>0</v>
      </c>
      <c r="S2930" s="2">
        <v>45299</v>
      </c>
      <c r="T2930" s="2">
        <v>45343</v>
      </c>
      <c r="U2930">
        <v>23.11</v>
      </c>
      <c r="V2930">
        <v>11.56</v>
      </c>
      <c r="W2930" s="2">
        <v>45294.93999903935</v>
      </c>
      <c r="X2930" s="2"/>
      <c r="Y2930" s="1" t="s">
        <v>11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2497.5</v>
      </c>
      <c r="AG2930">
        <v>843.75</v>
      </c>
      <c r="AH2930">
        <v>0</v>
      </c>
      <c r="AI2930">
        <v>2</v>
      </c>
      <c r="AJ2930">
        <v>0</v>
      </c>
      <c r="AK2930">
        <v>18.5</v>
      </c>
      <c r="AL2930">
        <v>6.25</v>
      </c>
      <c r="AM2930">
        <v>0</v>
      </c>
      <c r="AN2930">
        <v>24.75</v>
      </c>
      <c r="AO2930">
        <v>3341.25</v>
      </c>
      <c r="AP2930">
        <v>24.75</v>
      </c>
      <c r="AQ2930">
        <v>3341.25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Y2930">
        <v>2</v>
      </c>
      <c r="AZ2930">
        <v>0</v>
      </c>
      <c r="BA2930" s="1" t="s">
        <v>12302</v>
      </c>
      <c r="BB2930" s="1" t="s">
        <v>12303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10687</v>
      </c>
      <c r="BJ2930">
        <v>1</v>
      </c>
      <c r="BK2930" s="1" t="s">
        <v>118</v>
      </c>
      <c r="BL2930" s="1" t="s">
        <v>286</v>
      </c>
    </row>
    <row r="2931" spans="1:64" x14ac:dyDescent="0.25">
      <c r="A2931">
        <v>10688</v>
      </c>
      <c r="B2931" s="1" t="s">
        <v>12304</v>
      </c>
      <c r="C2931" s="1" t="s">
        <v>82</v>
      </c>
      <c r="D2931" s="1" t="s">
        <v>1242</v>
      </c>
      <c r="E2931" s="1" t="s">
        <v>65</v>
      </c>
      <c r="F2931" s="1" t="s">
        <v>77</v>
      </c>
      <c r="G2931" s="1" t="s">
        <v>1719</v>
      </c>
      <c r="H2931" s="1" t="s">
        <v>68</v>
      </c>
      <c r="I2931" s="1" t="s">
        <v>69</v>
      </c>
      <c r="J2931" s="1" t="s">
        <v>70</v>
      </c>
      <c r="K2931" s="2">
        <v>45294</v>
      </c>
      <c r="L2931" s="2">
        <v>45327</v>
      </c>
      <c r="M2931" s="2">
        <v>45327.852472222221</v>
      </c>
      <c r="N2931">
        <v>1</v>
      </c>
      <c r="O2931" s="2"/>
      <c r="P2931" s="2"/>
      <c r="Q2931">
        <v>0</v>
      </c>
      <c r="R2931">
        <v>0</v>
      </c>
      <c r="S2931" s="2">
        <v>45307</v>
      </c>
      <c r="T2931" s="2">
        <v>45327</v>
      </c>
      <c r="U2931">
        <v>1.5</v>
      </c>
      <c r="V2931">
        <v>1</v>
      </c>
      <c r="W2931" s="2">
        <v>45294.950140821762</v>
      </c>
      <c r="X2931" s="2">
        <v>45327.852474687497</v>
      </c>
      <c r="Y2931" s="1" t="s">
        <v>11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1.5</v>
      </c>
      <c r="AJ2931">
        <v>1.75</v>
      </c>
      <c r="AK2931">
        <v>0</v>
      </c>
      <c r="AL2931">
        <v>0</v>
      </c>
      <c r="AM2931">
        <v>0</v>
      </c>
      <c r="AN2931">
        <v>1.75</v>
      </c>
      <c r="AO2931">
        <v>276.25</v>
      </c>
      <c r="AP2931">
        <v>1.75</v>
      </c>
      <c r="AQ2931">
        <v>276.25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Y2931">
        <v>1.5</v>
      </c>
      <c r="AZ2931">
        <v>0</v>
      </c>
      <c r="BA2931" s="1" t="s">
        <v>12305</v>
      </c>
      <c r="BB2931" s="1" t="s">
        <v>12304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10688</v>
      </c>
      <c r="BJ2931">
        <v>1</v>
      </c>
      <c r="BK2931" s="1" t="s">
        <v>118</v>
      </c>
      <c r="BL2931" s="1" t="s">
        <v>286</v>
      </c>
    </row>
    <row r="2932" spans="1:64" x14ac:dyDescent="0.25">
      <c r="A2932">
        <v>10689</v>
      </c>
      <c r="B2932" s="1" t="s">
        <v>12306</v>
      </c>
      <c r="C2932" s="1" t="s">
        <v>12307</v>
      </c>
      <c r="D2932" s="1" t="s">
        <v>12308</v>
      </c>
      <c r="E2932" s="1" t="s">
        <v>199</v>
      </c>
      <c r="F2932" s="1" t="s">
        <v>77</v>
      </c>
      <c r="G2932" s="1" t="s">
        <v>5645</v>
      </c>
      <c r="H2932" s="1" t="s">
        <v>12275</v>
      </c>
      <c r="I2932" s="1" t="s">
        <v>5215</v>
      </c>
      <c r="J2932" s="1" t="s">
        <v>84</v>
      </c>
      <c r="K2932" s="2">
        <v>45294</v>
      </c>
      <c r="L2932" s="2">
        <v>45355</v>
      </c>
      <c r="M2932" s="2">
        <v>45322.874009606479</v>
      </c>
      <c r="N2932">
        <v>0.46</v>
      </c>
      <c r="O2932" s="2">
        <v>45308.75</v>
      </c>
      <c r="P2932" s="2">
        <v>45308.833333333336</v>
      </c>
      <c r="Q2932">
        <v>2</v>
      </c>
      <c r="R2932">
        <v>2</v>
      </c>
      <c r="S2932" s="2">
        <v>45295</v>
      </c>
      <c r="T2932" s="2">
        <v>45322</v>
      </c>
      <c r="U2932">
        <v>17.32</v>
      </c>
      <c r="V2932">
        <v>17.32</v>
      </c>
      <c r="W2932" s="2">
        <v>45294.968660219907</v>
      </c>
      <c r="X2932" s="2">
        <v>45322.874009571759</v>
      </c>
      <c r="Y2932" s="1" t="s">
        <v>110</v>
      </c>
      <c r="Z2932">
        <v>0</v>
      </c>
      <c r="AA2932">
        <v>60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600</v>
      </c>
      <c r="AI2932">
        <v>1</v>
      </c>
      <c r="AJ2932">
        <v>6.75</v>
      </c>
      <c r="AK2932">
        <v>0</v>
      </c>
      <c r="AL2932">
        <v>0</v>
      </c>
      <c r="AM2932">
        <v>0</v>
      </c>
      <c r="AN2932">
        <v>17.5</v>
      </c>
      <c r="AO2932">
        <v>4001.25</v>
      </c>
      <c r="AP2932">
        <v>6.75</v>
      </c>
      <c r="AQ2932">
        <v>1386.25</v>
      </c>
      <c r="AR2932">
        <v>3.5</v>
      </c>
      <c r="AS2932">
        <v>875</v>
      </c>
      <c r="AT2932">
        <v>7.25</v>
      </c>
      <c r="AU2932">
        <v>1740</v>
      </c>
      <c r="AV2932">
        <v>0</v>
      </c>
      <c r="AW2932">
        <v>0</v>
      </c>
      <c r="AY2932">
        <v>1</v>
      </c>
      <c r="AZ2932">
        <v>1</v>
      </c>
      <c r="BA2932" s="1" t="s">
        <v>72</v>
      </c>
      <c r="BB2932" s="1" t="s">
        <v>12309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600</v>
      </c>
      <c r="BI2932">
        <v>10689</v>
      </c>
      <c r="BJ2932">
        <v>1</v>
      </c>
      <c r="BK2932" s="1"/>
      <c r="BL2932" s="1" t="s">
        <v>84</v>
      </c>
    </row>
    <row r="2933" spans="1:64" x14ac:dyDescent="0.25">
      <c r="A2933">
        <v>10690</v>
      </c>
      <c r="B2933" s="1" t="s">
        <v>12310</v>
      </c>
      <c r="C2933" s="1" t="s">
        <v>10735</v>
      </c>
      <c r="D2933" s="1" t="s">
        <v>10736</v>
      </c>
      <c r="E2933" s="1" t="s">
        <v>4144</v>
      </c>
      <c r="F2933" s="1" t="s">
        <v>66</v>
      </c>
      <c r="G2933" s="1" t="s">
        <v>8980</v>
      </c>
      <c r="H2933" s="1" t="s">
        <v>12275</v>
      </c>
      <c r="I2933" s="1" t="s">
        <v>6165</v>
      </c>
      <c r="J2933" s="1" t="s">
        <v>84</v>
      </c>
      <c r="K2933" s="2">
        <v>45294</v>
      </c>
      <c r="L2933" s="2">
        <v>45385</v>
      </c>
      <c r="M2933" s="2">
        <v>45348.838037997688</v>
      </c>
      <c r="N2933">
        <v>0.55000000000000004</v>
      </c>
      <c r="O2933" s="2"/>
      <c r="P2933" s="2"/>
      <c r="Q2933">
        <v>0</v>
      </c>
      <c r="R2933">
        <v>0</v>
      </c>
      <c r="S2933" s="2">
        <v>45321</v>
      </c>
      <c r="T2933" s="2">
        <v>45344</v>
      </c>
      <c r="U2933">
        <v>0.75</v>
      </c>
      <c r="V2933">
        <v>0.75</v>
      </c>
      <c r="W2933" s="2">
        <v>45294.975040428239</v>
      </c>
      <c r="X2933" s="2"/>
      <c r="Y2933" s="1" t="s">
        <v>110</v>
      </c>
      <c r="Z2933">
        <v>0</v>
      </c>
      <c r="AA2933">
        <v>200</v>
      </c>
      <c r="AB2933">
        <v>0</v>
      </c>
      <c r="AC2933">
        <v>0</v>
      </c>
      <c r="AD2933">
        <v>0</v>
      </c>
      <c r="AE2933">
        <v>0</v>
      </c>
      <c r="AF2933">
        <v>82.5</v>
      </c>
      <c r="AG2933">
        <v>68.75</v>
      </c>
      <c r="AH2933">
        <v>200</v>
      </c>
      <c r="AI2933">
        <v>1</v>
      </c>
      <c r="AJ2933">
        <v>0</v>
      </c>
      <c r="AK2933">
        <v>0.5</v>
      </c>
      <c r="AL2933">
        <v>0.25</v>
      </c>
      <c r="AM2933">
        <v>0.5</v>
      </c>
      <c r="AN2933">
        <v>0.75</v>
      </c>
      <c r="AO2933">
        <v>151.25</v>
      </c>
      <c r="AP2933">
        <v>0.75</v>
      </c>
      <c r="AQ2933">
        <v>151.25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Y2933">
        <v>1</v>
      </c>
      <c r="AZ2933">
        <v>0</v>
      </c>
      <c r="BA2933" s="1" t="s">
        <v>72</v>
      </c>
      <c r="BB2933" s="1" t="s">
        <v>12311</v>
      </c>
      <c r="BC2933">
        <v>0</v>
      </c>
      <c r="BD2933">
        <v>3548.25</v>
      </c>
      <c r="BE2933">
        <v>0</v>
      </c>
      <c r="BF2933">
        <v>0</v>
      </c>
      <c r="BG2933">
        <v>0</v>
      </c>
      <c r="BH2933">
        <v>200</v>
      </c>
      <c r="BI2933">
        <v>10690</v>
      </c>
      <c r="BJ2933">
        <v>0.75</v>
      </c>
      <c r="BK2933" s="1"/>
      <c r="BL2933" s="1" t="s">
        <v>84</v>
      </c>
    </row>
    <row r="2934" spans="1:64" x14ac:dyDescent="0.25">
      <c r="A2934">
        <v>10691</v>
      </c>
      <c r="B2934" s="1" t="s">
        <v>12312</v>
      </c>
      <c r="C2934" s="1" t="s">
        <v>12313</v>
      </c>
      <c r="D2934" s="1" t="s">
        <v>12314</v>
      </c>
      <c r="E2934" s="1" t="s">
        <v>3103</v>
      </c>
      <c r="F2934" s="1" t="s">
        <v>2799</v>
      </c>
      <c r="G2934" s="1" t="s">
        <v>3199</v>
      </c>
      <c r="H2934" s="1" t="s">
        <v>12275</v>
      </c>
      <c r="I2934" s="1" t="s">
        <v>2841</v>
      </c>
      <c r="J2934" s="1" t="s">
        <v>286</v>
      </c>
      <c r="K2934" s="2">
        <v>45294</v>
      </c>
      <c r="L2934" s="2">
        <v>45352</v>
      </c>
      <c r="M2934" s="2">
        <v>45336.762908761571</v>
      </c>
      <c r="N2934">
        <v>0.36</v>
      </c>
      <c r="O2934" s="2"/>
      <c r="P2934" s="2"/>
      <c r="Q2934">
        <v>0</v>
      </c>
      <c r="R2934">
        <v>0</v>
      </c>
      <c r="S2934" s="2">
        <v>45314</v>
      </c>
      <c r="T2934" s="2">
        <v>45315</v>
      </c>
      <c r="U2934">
        <v>1.71</v>
      </c>
      <c r="V2934">
        <v>0</v>
      </c>
      <c r="W2934" s="2">
        <v>45295.017593287041</v>
      </c>
      <c r="X2934" s="2"/>
      <c r="Y2934" s="1" t="s">
        <v>71</v>
      </c>
      <c r="Z2934">
        <v>0</v>
      </c>
      <c r="AA2934">
        <v>0</v>
      </c>
      <c r="AB2934">
        <v>446.25</v>
      </c>
      <c r="AC2934">
        <v>446.25</v>
      </c>
      <c r="AD2934">
        <v>0</v>
      </c>
      <c r="AE2934">
        <v>0</v>
      </c>
      <c r="AF2934">
        <v>0</v>
      </c>
      <c r="AG2934">
        <v>0</v>
      </c>
      <c r="AH2934">
        <v>-446.25</v>
      </c>
      <c r="AI2934">
        <v>0</v>
      </c>
      <c r="AJ2934">
        <v>1.75</v>
      </c>
      <c r="AK2934">
        <v>0</v>
      </c>
      <c r="AL2934">
        <v>0.5</v>
      </c>
      <c r="AM2934">
        <v>0</v>
      </c>
      <c r="AN2934">
        <v>2.25</v>
      </c>
      <c r="AO2934">
        <v>446.25</v>
      </c>
      <c r="AP2934">
        <v>2.25</v>
      </c>
      <c r="AQ2934">
        <v>446.25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446.25</v>
      </c>
      <c r="AX2934">
        <v>1</v>
      </c>
      <c r="AY2934">
        <v>0</v>
      </c>
      <c r="AZ2934">
        <v>0</v>
      </c>
      <c r="BA2934" s="1" t="s">
        <v>72</v>
      </c>
      <c r="BB2934" s="1" t="s">
        <v>12315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10691</v>
      </c>
      <c r="BJ2934">
        <v>1</v>
      </c>
      <c r="BK2934" s="1"/>
      <c r="BL2934" s="1" t="s">
        <v>286</v>
      </c>
    </row>
    <row r="2935" spans="1:64" x14ac:dyDescent="0.25">
      <c r="A2935">
        <v>10692</v>
      </c>
      <c r="B2935" s="1" t="s">
        <v>12316</v>
      </c>
      <c r="C2935" s="1" t="s">
        <v>4172</v>
      </c>
      <c r="D2935" s="1" t="s">
        <v>4173</v>
      </c>
      <c r="E2935" s="1" t="s">
        <v>1052</v>
      </c>
      <c r="F2935" s="1" t="s">
        <v>66</v>
      </c>
      <c r="G2935" s="1" t="s">
        <v>3043</v>
      </c>
      <c r="H2935" s="1" t="s">
        <v>1054</v>
      </c>
      <c r="I2935" s="1" t="s">
        <v>69</v>
      </c>
      <c r="J2935" s="1" t="s">
        <v>1055</v>
      </c>
      <c r="K2935" s="2">
        <v>45294</v>
      </c>
      <c r="L2935" s="2">
        <v>45352</v>
      </c>
      <c r="M2935" s="2">
        <v>45338.928334340279</v>
      </c>
      <c r="N2935">
        <v>0.88</v>
      </c>
      <c r="O2935" s="2"/>
      <c r="P2935" s="2"/>
      <c r="Q2935">
        <v>0</v>
      </c>
      <c r="R2935">
        <v>0</v>
      </c>
      <c r="S2935" s="2">
        <v>45295</v>
      </c>
      <c r="T2935" s="2">
        <v>45345</v>
      </c>
      <c r="U2935">
        <v>0.46</v>
      </c>
      <c r="V2935">
        <v>0.03</v>
      </c>
      <c r="W2935" s="2">
        <v>45295.082471956019</v>
      </c>
      <c r="X2935" s="2"/>
      <c r="Y2935" s="1" t="s">
        <v>71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137.5</v>
      </c>
      <c r="AH2935">
        <v>0</v>
      </c>
      <c r="AI2935">
        <v>15</v>
      </c>
      <c r="AJ2935">
        <v>0</v>
      </c>
      <c r="AK2935">
        <v>0</v>
      </c>
      <c r="AL2935">
        <v>0.5</v>
      </c>
      <c r="AM2935">
        <v>15</v>
      </c>
      <c r="AN2935">
        <v>2</v>
      </c>
      <c r="AO2935">
        <v>467.5</v>
      </c>
      <c r="AP2935">
        <v>0.5</v>
      </c>
      <c r="AQ2935">
        <v>137.5</v>
      </c>
      <c r="AR2935">
        <v>0</v>
      </c>
      <c r="AS2935">
        <v>0</v>
      </c>
      <c r="AT2935">
        <v>1.5</v>
      </c>
      <c r="AU2935">
        <v>330</v>
      </c>
      <c r="AV2935">
        <v>0</v>
      </c>
      <c r="AW2935">
        <v>0</v>
      </c>
      <c r="AY2935">
        <v>15</v>
      </c>
      <c r="AZ2935">
        <v>0</v>
      </c>
      <c r="BA2935" s="1" t="s">
        <v>4174</v>
      </c>
      <c r="BB2935" s="1" t="s">
        <v>72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10692</v>
      </c>
      <c r="BJ2935">
        <v>0</v>
      </c>
      <c r="BK2935" s="1" t="s">
        <v>118</v>
      </c>
      <c r="BL2935" s="1"/>
    </row>
    <row r="2936" spans="1:64" x14ac:dyDescent="0.25">
      <c r="A2936">
        <v>10693</v>
      </c>
      <c r="B2936" s="1" t="s">
        <v>12317</v>
      </c>
      <c r="C2936" s="1" t="s">
        <v>12318</v>
      </c>
      <c r="D2936" s="1" t="s">
        <v>12319</v>
      </c>
      <c r="E2936" s="1" t="s">
        <v>1052</v>
      </c>
      <c r="F2936" s="1" t="s">
        <v>66</v>
      </c>
      <c r="G2936" s="1" t="s">
        <v>2857</v>
      </c>
      <c r="H2936" s="1" t="s">
        <v>1054</v>
      </c>
      <c r="I2936" s="1" t="s">
        <v>69</v>
      </c>
      <c r="J2936" s="1" t="s">
        <v>1055</v>
      </c>
      <c r="K2936" s="2">
        <v>45294</v>
      </c>
      <c r="L2936" s="2">
        <v>45351</v>
      </c>
      <c r="M2936" s="2">
        <v>45328.60312939815</v>
      </c>
      <c r="N2936">
        <v>0.75</v>
      </c>
      <c r="O2936" s="2">
        <v>45288.416666666664</v>
      </c>
      <c r="P2936" s="2">
        <v>45320</v>
      </c>
      <c r="Q2936">
        <v>0.5</v>
      </c>
      <c r="R2936">
        <v>0</v>
      </c>
      <c r="S2936" s="2">
        <v>45268</v>
      </c>
      <c r="T2936" s="2">
        <v>45337</v>
      </c>
      <c r="U2936">
        <v>11.06</v>
      </c>
      <c r="V2936">
        <v>0</v>
      </c>
      <c r="W2936" s="2">
        <v>45295.089226886572</v>
      </c>
      <c r="X2936" s="2"/>
      <c r="Y2936" s="1" t="s">
        <v>71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99.6</v>
      </c>
      <c r="AG2936">
        <v>3303.85</v>
      </c>
      <c r="AH2936">
        <v>-99.6</v>
      </c>
      <c r="AI2936">
        <v>0</v>
      </c>
      <c r="AJ2936">
        <v>0</v>
      </c>
      <c r="AK2936">
        <v>0.5</v>
      </c>
      <c r="AL2936">
        <v>10.25</v>
      </c>
      <c r="AM2936">
        <v>0</v>
      </c>
      <c r="AN2936">
        <v>12.25</v>
      </c>
      <c r="AO2936">
        <v>3540.75</v>
      </c>
      <c r="AP2936">
        <v>10.75</v>
      </c>
      <c r="AQ2936">
        <v>3403.45</v>
      </c>
      <c r="AR2936">
        <v>1.5</v>
      </c>
      <c r="AS2936">
        <v>137.30000000000001</v>
      </c>
      <c r="AT2936">
        <v>0</v>
      </c>
      <c r="AU2936">
        <v>0</v>
      </c>
      <c r="AV2936">
        <v>0</v>
      </c>
      <c r="AW2936">
        <v>0</v>
      </c>
      <c r="AY2936">
        <v>0</v>
      </c>
      <c r="AZ2936">
        <v>0</v>
      </c>
      <c r="BA2936" s="1" t="s">
        <v>8317</v>
      </c>
      <c r="BB2936" s="1" t="s">
        <v>72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10693</v>
      </c>
      <c r="BJ2936">
        <v>0</v>
      </c>
      <c r="BK2936" s="1" t="s">
        <v>8319</v>
      </c>
      <c r="BL2936" s="1"/>
    </row>
    <row r="2937" spans="1:64" x14ac:dyDescent="0.25">
      <c r="A2937">
        <v>10694</v>
      </c>
      <c r="B2937" s="1" t="s">
        <v>12320</v>
      </c>
      <c r="C2937" s="1" t="s">
        <v>4369</v>
      </c>
      <c r="D2937" s="1" t="s">
        <v>6410</v>
      </c>
      <c r="E2937" s="1" t="s">
        <v>3103</v>
      </c>
      <c r="F2937" s="1" t="s">
        <v>66</v>
      </c>
      <c r="G2937" s="1" t="s">
        <v>452</v>
      </c>
      <c r="H2937" s="1" t="s">
        <v>12275</v>
      </c>
      <c r="I2937" s="1" t="s">
        <v>3096</v>
      </c>
      <c r="J2937" s="1" t="s">
        <v>200</v>
      </c>
      <c r="K2937" s="2">
        <v>45295</v>
      </c>
      <c r="L2937" s="2">
        <v>45372</v>
      </c>
      <c r="M2937" s="2">
        <v>45334.527421331019</v>
      </c>
      <c r="N2937">
        <v>0.42</v>
      </c>
      <c r="O2937" s="2"/>
      <c r="P2937" s="2"/>
      <c r="Q2937">
        <v>0</v>
      </c>
      <c r="R2937">
        <v>0</v>
      </c>
      <c r="S2937" s="2">
        <v>45296</v>
      </c>
      <c r="T2937" s="2">
        <v>45327</v>
      </c>
      <c r="U2937">
        <v>21.03</v>
      </c>
      <c r="V2937">
        <v>0.7</v>
      </c>
      <c r="W2937" s="2">
        <v>45295.595074421297</v>
      </c>
      <c r="X2937" s="2"/>
      <c r="Y2937" s="1" t="s">
        <v>110</v>
      </c>
      <c r="Z2937">
        <v>0</v>
      </c>
      <c r="AA2937">
        <v>2062</v>
      </c>
      <c r="AB2937">
        <v>0</v>
      </c>
      <c r="AC2937">
        <v>0</v>
      </c>
      <c r="AD2937">
        <v>0</v>
      </c>
      <c r="AE2937">
        <v>0</v>
      </c>
      <c r="AF2937">
        <v>5912.5</v>
      </c>
      <c r="AG2937">
        <v>0</v>
      </c>
      <c r="AH2937">
        <v>483</v>
      </c>
      <c r="AI2937">
        <v>30</v>
      </c>
      <c r="AJ2937">
        <v>0</v>
      </c>
      <c r="AK2937">
        <v>21.5</v>
      </c>
      <c r="AL2937">
        <v>0</v>
      </c>
      <c r="AM2937">
        <v>8.5</v>
      </c>
      <c r="AN2937">
        <v>21.5</v>
      </c>
      <c r="AO2937">
        <v>5912.5</v>
      </c>
      <c r="AP2937">
        <v>21.5</v>
      </c>
      <c r="AQ2937">
        <v>5912.5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Y2937">
        <v>30</v>
      </c>
      <c r="AZ2937">
        <v>0</v>
      </c>
      <c r="BA2937" s="1" t="s">
        <v>72</v>
      </c>
      <c r="BB2937" s="1" t="s">
        <v>12321</v>
      </c>
      <c r="BC2937">
        <v>0</v>
      </c>
      <c r="BD2937">
        <v>0</v>
      </c>
      <c r="BE2937">
        <v>0</v>
      </c>
      <c r="BF2937">
        <v>0</v>
      </c>
      <c r="BG2937">
        <v>1579</v>
      </c>
      <c r="BH2937">
        <v>483</v>
      </c>
      <c r="BI2937">
        <v>10694</v>
      </c>
      <c r="BJ2937">
        <v>0.70099999999999996</v>
      </c>
      <c r="BK2937" s="1"/>
      <c r="BL2937" s="1" t="s">
        <v>200</v>
      </c>
    </row>
    <row r="2938" spans="1:64" x14ac:dyDescent="0.25">
      <c r="A2938">
        <v>10695</v>
      </c>
      <c r="B2938" s="1" t="s">
        <v>12322</v>
      </c>
      <c r="C2938" s="1" t="s">
        <v>4369</v>
      </c>
      <c r="D2938" s="1" t="s">
        <v>6410</v>
      </c>
      <c r="E2938" s="1" t="s">
        <v>3103</v>
      </c>
      <c r="F2938" s="1" t="s">
        <v>66</v>
      </c>
      <c r="G2938" s="1" t="s">
        <v>452</v>
      </c>
      <c r="H2938" s="1" t="s">
        <v>12275</v>
      </c>
      <c r="I2938" s="1" t="s">
        <v>3096</v>
      </c>
      <c r="J2938" s="1" t="s">
        <v>286</v>
      </c>
      <c r="K2938" s="2">
        <v>45295</v>
      </c>
      <c r="L2938" s="2">
        <v>45365</v>
      </c>
      <c r="M2938" s="2">
        <v>45323.545155706015</v>
      </c>
      <c r="N2938">
        <v>0.4</v>
      </c>
      <c r="O2938" s="2"/>
      <c r="P2938" s="2"/>
      <c r="Q2938">
        <v>0</v>
      </c>
      <c r="R2938">
        <v>0</v>
      </c>
      <c r="S2938" s="2">
        <v>45301</v>
      </c>
      <c r="T2938" s="2">
        <v>45323</v>
      </c>
      <c r="U2938">
        <v>1.7</v>
      </c>
      <c r="V2938">
        <v>0.21</v>
      </c>
      <c r="W2938" s="2">
        <v>45295.617537650462</v>
      </c>
      <c r="X2938" s="2"/>
      <c r="Y2938" s="1" t="s">
        <v>110</v>
      </c>
      <c r="Z2938">
        <v>0</v>
      </c>
      <c r="AA2938">
        <v>552</v>
      </c>
      <c r="AB2938">
        <v>0</v>
      </c>
      <c r="AC2938">
        <v>0</v>
      </c>
      <c r="AD2938">
        <v>0</v>
      </c>
      <c r="AE2938">
        <v>0</v>
      </c>
      <c r="AF2938">
        <v>532.5</v>
      </c>
      <c r="AG2938">
        <v>0</v>
      </c>
      <c r="AH2938">
        <v>78</v>
      </c>
      <c r="AI2938">
        <v>8</v>
      </c>
      <c r="AJ2938">
        <v>0</v>
      </c>
      <c r="AK2938">
        <v>2</v>
      </c>
      <c r="AL2938">
        <v>0</v>
      </c>
      <c r="AM2938">
        <v>6</v>
      </c>
      <c r="AN2938">
        <v>2</v>
      </c>
      <c r="AO2938">
        <v>532.5</v>
      </c>
      <c r="AP2938">
        <v>2</v>
      </c>
      <c r="AQ2938">
        <v>532.5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Y2938">
        <v>8</v>
      </c>
      <c r="AZ2938">
        <v>0</v>
      </c>
      <c r="BA2938" s="1" t="s">
        <v>72</v>
      </c>
      <c r="BB2938" s="1" t="s">
        <v>12323</v>
      </c>
      <c r="BC2938">
        <v>0</v>
      </c>
      <c r="BD2938">
        <v>0</v>
      </c>
      <c r="BE2938">
        <v>0</v>
      </c>
      <c r="BF2938">
        <v>0</v>
      </c>
      <c r="BG2938">
        <v>474</v>
      </c>
      <c r="BH2938">
        <v>78</v>
      </c>
      <c r="BI2938">
        <v>10695</v>
      </c>
      <c r="BJ2938">
        <v>0.21249999999999999</v>
      </c>
      <c r="BK2938" s="1"/>
      <c r="BL2938" s="1" t="s">
        <v>286</v>
      </c>
    </row>
    <row r="2939" spans="1:64" x14ac:dyDescent="0.25">
      <c r="A2939">
        <v>10696</v>
      </c>
      <c r="B2939" s="1" t="s">
        <v>12324</v>
      </c>
      <c r="C2939" s="1" t="s">
        <v>1639</v>
      </c>
      <c r="D2939" s="1" t="s">
        <v>5980</v>
      </c>
      <c r="E2939" s="1" t="s">
        <v>199</v>
      </c>
      <c r="F2939" s="1" t="s">
        <v>77</v>
      </c>
      <c r="G2939" s="1" t="s">
        <v>5645</v>
      </c>
      <c r="H2939" s="1" t="s">
        <v>12275</v>
      </c>
      <c r="I2939" s="1" t="s">
        <v>651</v>
      </c>
      <c r="J2939" s="1" t="s">
        <v>84</v>
      </c>
      <c r="K2939" s="2">
        <v>45295</v>
      </c>
      <c r="L2939" s="2">
        <v>45326</v>
      </c>
      <c r="M2939" s="2">
        <v>45317.666204594905</v>
      </c>
      <c r="N2939">
        <v>0.48</v>
      </c>
      <c r="O2939" s="2"/>
      <c r="P2939" s="2"/>
      <c r="Q2939">
        <v>0</v>
      </c>
      <c r="R2939">
        <v>0</v>
      </c>
      <c r="S2939" s="2">
        <v>45296</v>
      </c>
      <c r="T2939" s="2">
        <v>45310</v>
      </c>
      <c r="U2939">
        <v>18.5</v>
      </c>
      <c r="V2939">
        <v>3.7</v>
      </c>
      <c r="W2939" s="2">
        <v>45295.64804915509</v>
      </c>
      <c r="X2939" s="2">
        <v>45310.647990775462</v>
      </c>
      <c r="Y2939" s="1" t="s">
        <v>110</v>
      </c>
      <c r="Z2939">
        <v>0</v>
      </c>
      <c r="AA2939">
        <v>1769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925</v>
      </c>
      <c r="AI2939">
        <v>5</v>
      </c>
      <c r="AJ2939">
        <v>18.5</v>
      </c>
      <c r="AK2939">
        <v>0</v>
      </c>
      <c r="AL2939">
        <v>0</v>
      </c>
      <c r="AM2939">
        <v>0</v>
      </c>
      <c r="AN2939">
        <v>18.5</v>
      </c>
      <c r="AO2939">
        <v>4562.5</v>
      </c>
      <c r="AP2939">
        <v>18.5</v>
      </c>
      <c r="AQ2939">
        <v>4562.5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Y2939">
        <v>5</v>
      </c>
      <c r="AZ2939">
        <v>5</v>
      </c>
      <c r="BA2939" s="1" t="s">
        <v>72</v>
      </c>
      <c r="BB2939" s="1" t="s">
        <v>12325</v>
      </c>
      <c r="BC2939">
        <v>0</v>
      </c>
      <c r="BD2939">
        <v>0</v>
      </c>
      <c r="BE2939">
        <v>0</v>
      </c>
      <c r="BF2939">
        <v>0</v>
      </c>
      <c r="BG2939">
        <v>844</v>
      </c>
      <c r="BH2939">
        <v>925</v>
      </c>
      <c r="BI2939">
        <v>10696</v>
      </c>
      <c r="BJ2939">
        <v>1</v>
      </c>
      <c r="BK2939" s="1"/>
      <c r="BL2939" s="1" t="s">
        <v>84</v>
      </c>
    </row>
    <row r="2940" spans="1:64" x14ac:dyDescent="0.25">
      <c r="A2940">
        <v>10697</v>
      </c>
      <c r="B2940" s="1" t="s">
        <v>12326</v>
      </c>
      <c r="C2940" s="1" t="s">
        <v>4369</v>
      </c>
      <c r="D2940" s="1" t="s">
        <v>6410</v>
      </c>
      <c r="E2940" s="1" t="s">
        <v>3103</v>
      </c>
      <c r="F2940" s="1" t="s">
        <v>66</v>
      </c>
      <c r="G2940" s="1" t="s">
        <v>452</v>
      </c>
      <c r="H2940" s="1" t="s">
        <v>12275</v>
      </c>
      <c r="I2940" s="1" t="s">
        <v>3096</v>
      </c>
      <c r="J2940" s="1" t="s">
        <v>286</v>
      </c>
      <c r="K2940" s="2">
        <v>45295</v>
      </c>
      <c r="L2940" s="2">
        <v>45386</v>
      </c>
      <c r="M2940" s="2">
        <v>45344.868909456018</v>
      </c>
      <c r="N2940">
        <v>0.54</v>
      </c>
      <c r="O2940" s="2"/>
      <c r="P2940" s="2"/>
      <c r="Q2940">
        <v>0</v>
      </c>
      <c r="R2940">
        <v>0</v>
      </c>
      <c r="S2940" s="2">
        <v>45300</v>
      </c>
      <c r="T2940" s="2">
        <v>45344</v>
      </c>
      <c r="U2940">
        <v>7.58</v>
      </c>
      <c r="V2940">
        <v>0.16</v>
      </c>
      <c r="W2940" s="2">
        <v>45295.655166585646</v>
      </c>
      <c r="X2940" s="2"/>
      <c r="Y2940" s="1" t="s">
        <v>11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1047.5</v>
      </c>
      <c r="AG2940">
        <v>900</v>
      </c>
      <c r="AH2940">
        <v>0</v>
      </c>
      <c r="AI2940">
        <v>48</v>
      </c>
      <c r="AJ2940">
        <v>0</v>
      </c>
      <c r="AK2940">
        <v>4</v>
      </c>
      <c r="AL2940">
        <v>3.75</v>
      </c>
      <c r="AM2940">
        <v>44</v>
      </c>
      <c r="AN2940">
        <v>7.75</v>
      </c>
      <c r="AO2940">
        <v>1947.5</v>
      </c>
      <c r="AP2940">
        <v>7.75</v>
      </c>
      <c r="AQ2940">
        <v>1947.5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Y2940">
        <v>0</v>
      </c>
      <c r="AZ2940">
        <v>48</v>
      </c>
      <c r="BA2940" s="1" t="s">
        <v>72</v>
      </c>
      <c r="BB2940" s="1" t="s">
        <v>12327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10697</v>
      </c>
      <c r="BJ2940">
        <v>0.15790000000000001</v>
      </c>
      <c r="BK2940" s="1"/>
      <c r="BL2940" s="1" t="s">
        <v>286</v>
      </c>
    </row>
    <row r="2941" spans="1:64" x14ac:dyDescent="0.25">
      <c r="A2941">
        <v>10698</v>
      </c>
      <c r="B2941" s="1" t="s">
        <v>12328</v>
      </c>
      <c r="C2941" s="1" t="s">
        <v>475</v>
      </c>
      <c r="D2941" s="1" t="s">
        <v>476</v>
      </c>
      <c r="E2941" s="1" t="s">
        <v>3352</v>
      </c>
      <c r="F2941" s="1" t="s">
        <v>77</v>
      </c>
      <c r="G2941" s="1" t="s">
        <v>452</v>
      </c>
      <c r="H2941" s="1" t="s">
        <v>12275</v>
      </c>
      <c r="I2941" s="1" t="s">
        <v>145</v>
      </c>
      <c r="J2941" s="1" t="s">
        <v>286</v>
      </c>
      <c r="K2941" s="2">
        <v>45295</v>
      </c>
      <c r="L2941" s="2">
        <v>45336</v>
      </c>
      <c r="M2941" s="2">
        <v>45336.694750462964</v>
      </c>
      <c r="N2941">
        <v>0.98</v>
      </c>
      <c r="O2941" s="2"/>
      <c r="P2941" s="2"/>
      <c r="Q2941">
        <v>0</v>
      </c>
      <c r="R2941">
        <v>0</v>
      </c>
      <c r="S2941" s="2">
        <v>45296</v>
      </c>
      <c r="T2941" s="2">
        <v>45335</v>
      </c>
      <c r="U2941">
        <v>4.17</v>
      </c>
      <c r="V2941">
        <v>1.04</v>
      </c>
      <c r="W2941" s="2">
        <v>45295.754720868055</v>
      </c>
      <c r="X2941" s="2">
        <v>45336.694750497685</v>
      </c>
      <c r="Y2941" s="1" t="s">
        <v>110</v>
      </c>
      <c r="Z2941">
        <v>0</v>
      </c>
      <c r="AA2941">
        <v>68.75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4</v>
      </c>
      <c r="AJ2941">
        <v>4.75</v>
      </c>
      <c r="AK2941">
        <v>0</v>
      </c>
      <c r="AL2941">
        <v>0</v>
      </c>
      <c r="AM2941">
        <v>0</v>
      </c>
      <c r="AN2941">
        <v>5</v>
      </c>
      <c r="AO2941">
        <v>775</v>
      </c>
      <c r="AP2941">
        <v>4.75</v>
      </c>
      <c r="AQ2941">
        <v>736.25</v>
      </c>
      <c r="AR2941">
        <v>0.25</v>
      </c>
      <c r="AS2941">
        <v>38.75</v>
      </c>
      <c r="AT2941">
        <v>0</v>
      </c>
      <c r="AU2941">
        <v>0</v>
      </c>
      <c r="AV2941">
        <v>0</v>
      </c>
      <c r="AW2941">
        <v>0</v>
      </c>
      <c r="AY2941">
        <v>4</v>
      </c>
      <c r="AZ2941">
        <v>0</v>
      </c>
      <c r="BA2941" s="1" t="s">
        <v>72</v>
      </c>
      <c r="BB2941" s="1" t="s">
        <v>12329</v>
      </c>
      <c r="BC2941">
        <v>0</v>
      </c>
      <c r="BD2941">
        <v>0</v>
      </c>
      <c r="BE2941">
        <v>0</v>
      </c>
      <c r="BF2941">
        <v>0</v>
      </c>
      <c r="BG2941">
        <v>68.75</v>
      </c>
      <c r="BH2941">
        <v>0</v>
      </c>
      <c r="BI2941">
        <v>10698</v>
      </c>
      <c r="BJ2941">
        <v>1</v>
      </c>
      <c r="BK2941" s="1"/>
      <c r="BL2941" s="1" t="s">
        <v>286</v>
      </c>
    </row>
    <row r="2942" spans="1:64" x14ac:dyDescent="0.25">
      <c r="A2942">
        <v>10699</v>
      </c>
      <c r="B2942" s="1" t="s">
        <v>12330</v>
      </c>
      <c r="C2942" s="1" t="s">
        <v>12331</v>
      </c>
      <c r="D2942" s="1" t="s">
        <v>12332</v>
      </c>
      <c r="E2942" s="1" t="s">
        <v>199</v>
      </c>
      <c r="F2942" s="1" t="s">
        <v>77</v>
      </c>
      <c r="G2942" s="1" t="s">
        <v>7931</v>
      </c>
      <c r="H2942" s="1" t="s">
        <v>12275</v>
      </c>
      <c r="I2942" s="1" t="s">
        <v>7107</v>
      </c>
      <c r="J2942" s="1" t="s">
        <v>84</v>
      </c>
      <c r="K2942" s="2">
        <v>45295</v>
      </c>
      <c r="L2942" s="2">
        <v>45321</v>
      </c>
      <c r="M2942" s="2">
        <v>45322.924742280091</v>
      </c>
      <c r="N2942">
        <v>1</v>
      </c>
      <c r="O2942" s="2"/>
      <c r="P2942" s="2"/>
      <c r="Q2942">
        <v>0</v>
      </c>
      <c r="R2942">
        <v>0</v>
      </c>
      <c r="S2942" s="2">
        <v>45296</v>
      </c>
      <c r="T2942" s="2">
        <v>45321</v>
      </c>
      <c r="U2942">
        <v>1.75</v>
      </c>
      <c r="V2942">
        <v>0.44</v>
      </c>
      <c r="W2942" s="2">
        <v>45295.796672881945</v>
      </c>
      <c r="X2942" s="2">
        <v>45321.632528819442</v>
      </c>
      <c r="Y2942" s="1" t="s">
        <v>110</v>
      </c>
      <c r="Z2942">
        <v>0</v>
      </c>
      <c r="AA2942">
        <v>731.5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660</v>
      </c>
      <c r="AI2942">
        <v>4</v>
      </c>
      <c r="AJ2942">
        <v>1.75</v>
      </c>
      <c r="AK2942">
        <v>0</v>
      </c>
      <c r="AL2942">
        <v>0</v>
      </c>
      <c r="AM2942">
        <v>2.25</v>
      </c>
      <c r="AN2942">
        <v>1.75</v>
      </c>
      <c r="AO2942">
        <v>481.25</v>
      </c>
      <c r="AP2942">
        <v>1.75</v>
      </c>
      <c r="AQ2942">
        <v>481.25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Y2942">
        <v>4</v>
      </c>
      <c r="AZ2942">
        <v>4</v>
      </c>
      <c r="BA2942" s="1" t="s">
        <v>72</v>
      </c>
      <c r="BB2942" s="1" t="s">
        <v>12333</v>
      </c>
      <c r="BC2942">
        <v>0</v>
      </c>
      <c r="BD2942">
        <v>0</v>
      </c>
      <c r="BE2942">
        <v>0</v>
      </c>
      <c r="BF2942">
        <v>71.5</v>
      </c>
      <c r="BG2942">
        <v>0</v>
      </c>
      <c r="BH2942">
        <v>660</v>
      </c>
      <c r="BI2942">
        <v>10699</v>
      </c>
      <c r="BJ2942">
        <v>0.4375</v>
      </c>
      <c r="BK2942" s="1"/>
      <c r="BL2942" s="1" t="s">
        <v>84</v>
      </c>
    </row>
    <row r="2943" spans="1:64" x14ac:dyDescent="0.25">
      <c r="A2943">
        <v>10700</v>
      </c>
      <c r="B2943" s="1" t="s">
        <v>12334</v>
      </c>
      <c r="C2943" s="1" t="s">
        <v>10388</v>
      </c>
      <c r="D2943" s="1" t="s">
        <v>10389</v>
      </c>
      <c r="E2943" s="1" t="s">
        <v>3103</v>
      </c>
      <c r="F2943" s="1" t="s">
        <v>66</v>
      </c>
      <c r="G2943" s="1" t="s">
        <v>4048</v>
      </c>
      <c r="H2943" s="1" t="s">
        <v>12275</v>
      </c>
      <c r="I2943" s="1" t="s">
        <v>69</v>
      </c>
      <c r="J2943" s="1" t="s">
        <v>286</v>
      </c>
      <c r="K2943" s="2">
        <v>45295</v>
      </c>
      <c r="L2943" s="2">
        <v>45373</v>
      </c>
      <c r="M2943" s="2">
        <v>45343.762831168984</v>
      </c>
      <c r="N2943">
        <v>0.62</v>
      </c>
      <c r="O2943" s="2"/>
      <c r="P2943" s="2"/>
      <c r="Q2943">
        <v>0</v>
      </c>
      <c r="R2943">
        <v>0</v>
      </c>
      <c r="S2943" s="2">
        <v>45301</v>
      </c>
      <c r="T2943" s="2">
        <v>45343</v>
      </c>
      <c r="U2943">
        <v>2.5</v>
      </c>
      <c r="V2943">
        <v>0.21</v>
      </c>
      <c r="W2943" s="2">
        <v>45295.853812071757</v>
      </c>
      <c r="X2943" s="2"/>
      <c r="Y2943" s="1" t="s">
        <v>110</v>
      </c>
      <c r="Z2943">
        <v>0</v>
      </c>
      <c r="AA2943">
        <v>2372.5</v>
      </c>
      <c r="AB2943">
        <v>0</v>
      </c>
      <c r="AC2943">
        <v>0</v>
      </c>
      <c r="AD2943">
        <v>0</v>
      </c>
      <c r="AE2943">
        <v>0</v>
      </c>
      <c r="AF2943">
        <v>206.25</v>
      </c>
      <c r="AG2943">
        <v>68.75</v>
      </c>
      <c r="AH2943">
        <v>0</v>
      </c>
      <c r="AI2943">
        <v>12</v>
      </c>
      <c r="AJ2943">
        <v>0</v>
      </c>
      <c r="AK2943">
        <v>0.75</v>
      </c>
      <c r="AL2943">
        <v>0.25</v>
      </c>
      <c r="AM2943">
        <v>11.25</v>
      </c>
      <c r="AN2943">
        <v>2.5</v>
      </c>
      <c r="AO2943">
        <v>275</v>
      </c>
      <c r="AP2943">
        <v>1</v>
      </c>
      <c r="AQ2943">
        <v>275</v>
      </c>
      <c r="AR2943">
        <v>0</v>
      </c>
      <c r="AS2943">
        <v>0</v>
      </c>
      <c r="AT2943">
        <v>1.5</v>
      </c>
      <c r="AU2943">
        <v>0</v>
      </c>
      <c r="AV2943">
        <v>0</v>
      </c>
      <c r="AW2943">
        <v>0</v>
      </c>
      <c r="AY2943">
        <v>12</v>
      </c>
      <c r="AZ2943">
        <v>0</v>
      </c>
      <c r="BA2943" s="1" t="s">
        <v>12335</v>
      </c>
      <c r="BB2943" s="1" t="s">
        <v>12336</v>
      </c>
      <c r="BC2943">
        <v>0</v>
      </c>
      <c r="BD2943">
        <v>0</v>
      </c>
      <c r="BE2943">
        <v>0</v>
      </c>
      <c r="BF2943">
        <v>1127.5</v>
      </c>
      <c r="BG2943">
        <v>1245</v>
      </c>
      <c r="BH2943">
        <v>0</v>
      </c>
      <c r="BI2943">
        <v>10700</v>
      </c>
      <c r="BJ2943">
        <v>8.3299999999999999E-2</v>
      </c>
      <c r="BK2943" s="1" t="s">
        <v>118</v>
      </c>
      <c r="BL2943" s="1" t="s">
        <v>286</v>
      </c>
    </row>
    <row r="2944" spans="1:64" x14ac:dyDescent="0.25">
      <c r="A2944">
        <v>10701</v>
      </c>
      <c r="B2944" s="1" t="s">
        <v>12337</v>
      </c>
      <c r="C2944" s="1" t="s">
        <v>10316</v>
      </c>
      <c r="D2944" s="1" t="s">
        <v>10410</v>
      </c>
      <c r="E2944" s="1" t="s">
        <v>199</v>
      </c>
      <c r="F2944" s="1" t="s">
        <v>66</v>
      </c>
      <c r="G2944" s="1" t="s">
        <v>2006</v>
      </c>
      <c r="H2944" s="1" t="s">
        <v>12275</v>
      </c>
      <c r="I2944" s="1" t="s">
        <v>6165</v>
      </c>
      <c r="J2944" s="1" t="s">
        <v>84</v>
      </c>
      <c r="K2944" s="2">
        <v>45295</v>
      </c>
      <c r="L2944" s="2">
        <v>45380</v>
      </c>
      <c r="M2944" s="2">
        <v>45348.815153321761</v>
      </c>
      <c r="N2944">
        <v>0.59</v>
      </c>
      <c r="O2944" s="2"/>
      <c r="P2944" s="2"/>
      <c r="Q2944">
        <v>0</v>
      </c>
      <c r="R2944">
        <v>0</v>
      </c>
      <c r="S2944" s="2">
        <v>45345</v>
      </c>
      <c r="T2944" s="2">
        <v>45345</v>
      </c>
      <c r="U2944">
        <v>1</v>
      </c>
      <c r="V2944">
        <v>0.13</v>
      </c>
      <c r="W2944" s="2">
        <v>45295.866022106478</v>
      </c>
      <c r="X2944" s="2"/>
      <c r="Y2944" s="1" t="s">
        <v>110</v>
      </c>
      <c r="Z2944">
        <v>0</v>
      </c>
      <c r="AA2944">
        <v>5714.7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195</v>
      </c>
      <c r="AH2944">
        <v>1560</v>
      </c>
      <c r="AI2944">
        <v>8</v>
      </c>
      <c r="AJ2944">
        <v>0</v>
      </c>
      <c r="AK2944">
        <v>0</v>
      </c>
      <c r="AL2944">
        <v>1</v>
      </c>
      <c r="AM2944">
        <v>8</v>
      </c>
      <c r="AN2944">
        <v>1</v>
      </c>
      <c r="AO2944">
        <v>195</v>
      </c>
      <c r="AP2944">
        <v>1</v>
      </c>
      <c r="AQ2944">
        <v>195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Y2944">
        <v>8</v>
      </c>
      <c r="AZ2944">
        <v>0</v>
      </c>
      <c r="BA2944" s="1" t="s">
        <v>72</v>
      </c>
      <c r="BB2944" s="1" t="s">
        <v>12338</v>
      </c>
      <c r="BC2944">
        <v>0</v>
      </c>
      <c r="BD2944">
        <v>0</v>
      </c>
      <c r="BE2944">
        <v>0</v>
      </c>
      <c r="BF2944">
        <v>4154.7</v>
      </c>
      <c r="BG2944">
        <v>0</v>
      </c>
      <c r="BH2944">
        <v>1560</v>
      </c>
      <c r="BI2944">
        <v>10701</v>
      </c>
      <c r="BJ2944">
        <v>0.125</v>
      </c>
      <c r="BK2944" s="1"/>
      <c r="BL2944" s="1" t="s">
        <v>84</v>
      </c>
    </row>
    <row r="2945" spans="1:64" x14ac:dyDescent="0.25">
      <c r="A2945">
        <v>10702</v>
      </c>
      <c r="B2945" s="1" t="s">
        <v>12339</v>
      </c>
      <c r="C2945" s="1" t="s">
        <v>12340</v>
      </c>
      <c r="D2945" s="1" t="s">
        <v>12341</v>
      </c>
      <c r="E2945" s="1" t="s">
        <v>199</v>
      </c>
      <c r="F2945" s="1" t="s">
        <v>77</v>
      </c>
      <c r="G2945" s="1" t="s">
        <v>2006</v>
      </c>
      <c r="H2945" s="1" t="s">
        <v>12275</v>
      </c>
      <c r="I2945" s="1" t="s">
        <v>6165</v>
      </c>
      <c r="J2945" s="1" t="s">
        <v>84</v>
      </c>
      <c r="K2945" s="2">
        <v>45295</v>
      </c>
      <c r="L2945" s="2">
        <v>45314</v>
      </c>
      <c r="M2945" s="2">
        <v>45314.966094363423</v>
      </c>
      <c r="N2945">
        <v>0.68</v>
      </c>
      <c r="O2945" s="2"/>
      <c r="P2945" s="2"/>
      <c r="Q2945">
        <v>0</v>
      </c>
      <c r="R2945">
        <v>0</v>
      </c>
      <c r="S2945" s="2">
        <v>45306</v>
      </c>
      <c r="T2945" s="2">
        <v>45308</v>
      </c>
      <c r="U2945">
        <v>4.5</v>
      </c>
      <c r="V2945">
        <v>1.5</v>
      </c>
      <c r="W2945" s="2">
        <v>45295.883665474539</v>
      </c>
      <c r="X2945" s="2">
        <v>45314.96609440972</v>
      </c>
      <c r="Y2945" s="1" t="s">
        <v>110</v>
      </c>
      <c r="Z2945">
        <v>0</v>
      </c>
      <c r="AA2945">
        <v>2025.78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780</v>
      </c>
      <c r="AI2945">
        <v>3</v>
      </c>
      <c r="AJ2945">
        <v>4.5</v>
      </c>
      <c r="AK2945">
        <v>0</v>
      </c>
      <c r="AL2945">
        <v>0</v>
      </c>
      <c r="AM2945">
        <v>0</v>
      </c>
      <c r="AN2945">
        <v>4.5</v>
      </c>
      <c r="AO2945">
        <v>1137.5</v>
      </c>
      <c r="AP2945">
        <v>4.5</v>
      </c>
      <c r="AQ2945">
        <v>1137.5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Y2945">
        <v>3</v>
      </c>
      <c r="AZ2945">
        <v>0</v>
      </c>
      <c r="BA2945" s="1" t="s">
        <v>72</v>
      </c>
      <c r="BB2945" s="1" t="s">
        <v>12342</v>
      </c>
      <c r="BC2945">
        <v>0</v>
      </c>
      <c r="BD2945">
        <v>0</v>
      </c>
      <c r="BE2945">
        <v>0</v>
      </c>
      <c r="BF2945">
        <v>1245.78</v>
      </c>
      <c r="BG2945">
        <v>0</v>
      </c>
      <c r="BH2945">
        <v>780</v>
      </c>
      <c r="BI2945">
        <v>10702</v>
      </c>
      <c r="BJ2945">
        <v>1</v>
      </c>
      <c r="BK2945" s="1"/>
      <c r="BL2945" s="1" t="s">
        <v>84</v>
      </c>
    </row>
    <row r="2946" spans="1:64" x14ac:dyDescent="0.25">
      <c r="A2946">
        <v>10703</v>
      </c>
      <c r="B2946" s="1" t="s">
        <v>12343</v>
      </c>
      <c r="C2946" s="1" t="s">
        <v>12344</v>
      </c>
      <c r="D2946" s="1" t="s">
        <v>12345</v>
      </c>
      <c r="E2946" s="1" t="s">
        <v>2005</v>
      </c>
      <c r="F2946" s="1" t="s">
        <v>66</v>
      </c>
      <c r="G2946" s="1" t="s">
        <v>7931</v>
      </c>
      <c r="H2946" s="1" t="s">
        <v>12275</v>
      </c>
      <c r="I2946" s="1" t="s">
        <v>2841</v>
      </c>
      <c r="J2946" s="1" t="s">
        <v>84</v>
      </c>
      <c r="K2946" s="2">
        <v>45295</v>
      </c>
      <c r="L2946" s="2">
        <v>45386</v>
      </c>
      <c r="M2946" s="2">
        <v>45314.685757175925</v>
      </c>
      <c r="N2946">
        <v>0.21</v>
      </c>
      <c r="O2946" s="2"/>
      <c r="P2946" s="2"/>
      <c r="Q2946">
        <v>0</v>
      </c>
      <c r="R2946">
        <v>0</v>
      </c>
      <c r="S2946" s="2">
        <v>45300</v>
      </c>
      <c r="T2946" s="2">
        <v>45314</v>
      </c>
      <c r="U2946">
        <v>1</v>
      </c>
      <c r="V2946">
        <v>0.05</v>
      </c>
      <c r="W2946" s="2">
        <v>45295.884856168981</v>
      </c>
      <c r="X2946" s="2"/>
      <c r="Y2946" s="1" t="s">
        <v>110</v>
      </c>
      <c r="Z2946">
        <v>0</v>
      </c>
      <c r="AA2946">
        <v>1999</v>
      </c>
      <c r="AB2946">
        <v>0</v>
      </c>
      <c r="AC2946">
        <v>0</v>
      </c>
      <c r="AD2946">
        <v>0</v>
      </c>
      <c r="AE2946">
        <v>0</v>
      </c>
      <c r="AF2946">
        <v>275</v>
      </c>
      <c r="AG2946">
        <v>0</v>
      </c>
      <c r="AH2946">
        <v>0</v>
      </c>
      <c r="AI2946">
        <v>20</v>
      </c>
      <c r="AJ2946">
        <v>0</v>
      </c>
      <c r="AK2946">
        <v>1</v>
      </c>
      <c r="AL2946">
        <v>0</v>
      </c>
      <c r="AM2946">
        <v>19</v>
      </c>
      <c r="AN2946">
        <v>1</v>
      </c>
      <c r="AO2946">
        <v>275</v>
      </c>
      <c r="AP2946">
        <v>1</v>
      </c>
      <c r="AQ2946">
        <v>275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Y2946">
        <v>20</v>
      </c>
      <c r="AZ2946">
        <v>0</v>
      </c>
      <c r="BA2946" s="1" t="s">
        <v>72</v>
      </c>
      <c r="BB2946" s="1" t="s">
        <v>12346</v>
      </c>
      <c r="BC2946">
        <v>0</v>
      </c>
      <c r="BD2946">
        <v>0</v>
      </c>
      <c r="BE2946">
        <v>0</v>
      </c>
      <c r="BF2946">
        <v>1999</v>
      </c>
      <c r="BG2946">
        <v>0</v>
      </c>
      <c r="BH2946">
        <v>0</v>
      </c>
      <c r="BI2946">
        <v>10703</v>
      </c>
      <c r="BJ2946">
        <v>0.05</v>
      </c>
      <c r="BK2946" s="1"/>
      <c r="BL2946" s="1" t="s">
        <v>84</v>
      </c>
    </row>
    <row r="2947" spans="1:64" x14ac:dyDescent="0.25">
      <c r="A2947">
        <v>10704</v>
      </c>
      <c r="B2947" s="1" t="s">
        <v>12347</v>
      </c>
      <c r="C2947" s="1" t="s">
        <v>4620</v>
      </c>
      <c r="D2947" s="1" t="s">
        <v>4621</v>
      </c>
      <c r="E2947" s="1" t="s">
        <v>3103</v>
      </c>
      <c r="F2947" s="1" t="s">
        <v>2799</v>
      </c>
      <c r="G2947" s="1" t="s">
        <v>3199</v>
      </c>
      <c r="H2947" s="1" t="s">
        <v>12275</v>
      </c>
      <c r="I2947" s="1" t="s">
        <v>3096</v>
      </c>
      <c r="J2947" s="1" t="s">
        <v>286</v>
      </c>
      <c r="K2947" s="2">
        <v>45295</v>
      </c>
      <c r="L2947" s="2">
        <v>45351</v>
      </c>
      <c r="M2947" s="2">
        <v>45337.723722488423</v>
      </c>
      <c r="N2947">
        <v>0.52</v>
      </c>
      <c r="O2947" s="2"/>
      <c r="P2947" s="2"/>
      <c r="Q2947">
        <v>0</v>
      </c>
      <c r="R2947">
        <v>0</v>
      </c>
      <c r="S2947" s="2">
        <v>45301</v>
      </c>
      <c r="T2947" s="2">
        <v>45324</v>
      </c>
      <c r="U2947">
        <v>4.95</v>
      </c>
      <c r="V2947">
        <v>1.24</v>
      </c>
      <c r="W2947" s="2">
        <v>45295.944343750001</v>
      </c>
      <c r="X2947" s="2"/>
      <c r="Y2947" s="1" t="s">
        <v>11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1132.5</v>
      </c>
      <c r="AG2947">
        <v>0</v>
      </c>
      <c r="AH2947">
        <v>0</v>
      </c>
      <c r="AI2947">
        <v>4</v>
      </c>
      <c r="AJ2947">
        <v>0</v>
      </c>
      <c r="AK2947">
        <v>5</v>
      </c>
      <c r="AL2947">
        <v>0</v>
      </c>
      <c r="AM2947">
        <v>0</v>
      </c>
      <c r="AN2947">
        <v>5</v>
      </c>
      <c r="AO2947">
        <v>1132.5</v>
      </c>
      <c r="AP2947">
        <v>5</v>
      </c>
      <c r="AQ2947">
        <v>1132.5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Y2947">
        <v>4</v>
      </c>
      <c r="AZ2947">
        <v>0</v>
      </c>
      <c r="BA2947" s="1" t="s">
        <v>72</v>
      </c>
      <c r="BB2947" s="1" t="s">
        <v>12348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10704</v>
      </c>
      <c r="BJ2947">
        <v>1</v>
      </c>
      <c r="BK2947" s="1"/>
      <c r="BL2947" s="1" t="s">
        <v>286</v>
      </c>
    </row>
    <row r="2948" spans="1:64" x14ac:dyDescent="0.25">
      <c r="A2948">
        <v>10705</v>
      </c>
      <c r="B2948" s="1" t="s">
        <v>12349</v>
      </c>
      <c r="C2948" s="1" t="s">
        <v>12350</v>
      </c>
      <c r="D2948" s="1" t="s">
        <v>12351</v>
      </c>
      <c r="E2948" s="1" t="s">
        <v>1052</v>
      </c>
      <c r="F2948" s="1" t="s">
        <v>66</v>
      </c>
      <c r="G2948" s="1" t="s">
        <v>2857</v>
      </c>
      <c r="H2948" s="1" t="s">
        <v>1054</v>
      </c>
      <c r="I2948" s="1" t="s">
        <v>69</v>
      </c>
      <c r="J2948" s="1" t="s">
        <v>1055</v>
      </c>
      <c r="K2948" s="2">
        <v>45295</v>
      </c>
      <c r="L2948" s="2">
        <v>45582</v>
      </c>
      <c r="M2948" s="2">
        <v>45320.887670057869</v>
      </c>
      <c r="N2948">
        <v>0.15</v>
      </c>
      <c r="O2948" s="2"/>
      <c r="P2948" s="2"/>
      <c r="Q2948">
        <v>0</v>
      </c>
      <c r="R2948">
        <v>0</v>
      </c>
      <c r="S2948" s="2">
        <v>45295</v>
      </c>
      <c r="T2948" s="2">
        <v>45337</v>
      </c>
      <c r="U2948">
        <v>3.44</v>
      </c>
      <c r="V2948">
        <v>0.23</v>
      </c>
      <c r="W2948" s="2">
        <v>45295.948697025466</v>
      </c>
      <c r="X2948" s="2"/>
      <c r="Y2948" s="1" t="s">
        <v>11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618.75</v>
      </c>
      <c r="AG2948">
        <v>950</v>
      </c>
      <c r="AH2948">
        <v>0</v>
      </c>
      <c r="AI2948">
        <v>15</v>
      </c>
      <c r="AJ2948">
        <v>0</v>
      </c>
      <c r="AK2948">
        <v>2.25</v>
      </c>
      <c r="AL2948">
        <v>4</v>
      </c>
      <c r="AM2948">
        <v>12.75</v>
      </c>
      <c r="AN2948">
        <v>6.75</v>
      </c>
      <c r="AO2948">
        <v>1656.25</v>
      </c>
      <c r="AP2948">
        <v>6.25</v>
      </c>
      <c r="AQ2948">
        <v>1568.75</v>
      </c>
      <c r="AR2948">
        <v>0.5</v>
      </c>
      <c r="AS2948">
        <v>87.5</v>
      </c>
      <c r="AT2948">
        <v>0</v>
      </c>
      <c r="AU2948">
        <v>0</v>
      </c>
      <c r="AV2948">
        <v>0</v>
      </c>
      <c r="AW2948">
        <v>0</v>
      </c>
      <c r="AY2948">
        <v>15</v>
      </c>
      <c r="AZ2948">
        <v>0</v>
      </c>
      <c r="BA2948" s="1" t="s">
        <v>72</v>
      </c>
      <c r="BB2948" s="1" t="s">
        <v>72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10705</v>
      </c>
      <c r="BJ2948">
        <v>0</v>
      </c>
      <c r="BK2948" s="1"/>
      <c r="BL2948" s="1"/>
    </row>
    <row r="2949" spans="1:64" x14ac:dyDescent="0.25">
      <c r="A2949">
        <v>10706</v>
      </c>
      <c r="B2949" s="1" t="s">
        <v>12352</v>
      </c>
      <c r="C2949" s="1" t="s">
        <v>3157</v>
      </c>
      <c r="D2949" s="1" t="s">
        <v>3158</v>
      </c>
      <c r="E2949" s="1" t="s">
        <v>3103</v>
      </c>
      <c r="F2949" s="1" t="s">
        <v>77</v>
      </c>
      <c r="G2949" s="1" t="s">
        <v>9311</v>
      </c>
      <c r="H2949" s="1" t="s">
        <v>12275</v>
      </c>
      <c r="I2949" s="1" t="s">
        <v>3096</v>
      </c>
      <c r="J2949" s="1" t="s">
        <v>286</v>
      </c>
      <c r="K2949" s="2">
        <v>45295</v>
      </c>
      <c r="L2949" s="2">
        <v>45326</v>
      </c>
      <c r="M2949" s="2">
        <v>45320.592676504632</v>
      </c>
      <c r="N2949">
        <v>0.81</v>
      </c>
      <c r="O2949" s="2"/>
      <c r="P2949" s="2"/>
      <c r="Q2949">
        <v>0</v>
      </c>
      <c r="R2949">
        <v>0</v>
      </c>
      <c r="S2949" s="2">
        <v>45300</v>
      </c>
      <c r="T2949" s="2">
        <v>45320</v>
      </c>
      <c r="U2949">
        <v>1.52</v>
      </c>
      <c r="V2949">
        <v>0.38</v>
      </c>
      <c r="W2949" s="2">
        <v>45295.949581678244</v>
      </c>
      <c r="X2949" s="2">
        <v>45320.592676655091</v>
      </c>
      <c r="Y2949" s="1" t="s">
        <v>11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4</v>
      </c>
      <c r="AJ2949">
        <v>1.5</v>
      </c>
      <c r="AK2949">
        <v>0</v>
      </c>
      <c r="AL2949">
        <v>0.5</v>
      </c>
      <c r="AM2949">
        <v>2.5</v>
      </c>
      <c r="AN2949">
        <v>2</v>
      </c>
      <c r="AO2949">
        <v>412.5</v>
      </c>
      <c r="AP2949">
        <v>2</v>
      </c>
      <c r="AQ2949">
        <v>412.5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Y2949">
        <v>4</v>
      </c>
      <c r="AZ2949">
        <v>0</v>
      </c>
      <c r="BA2949" s="1" t="s">
        <v>12353</v>
      </c>
      <c r="BB2949" s="1" t="s">
        <v>12354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10706</v>
      </c>
      <c r="BJ2949">
        <v>0.38</v>
      </c>
      <c r="BK2949" s="1" t="s">
        <v>118</v>
      </c>
      <c r="BL2949" s="1" t="s">
        <v>286</v>
      </c>
    </row>
    <row r="2950" spans="1:64" x14ac:dyDescent="0.25">
      <c r="A2950">
        <v>10707</v>
      </c>
      <c r="B2950" s="1" t="s">
        <v>12355</v>
      </c>
      <c r="C2950" s="1" t="s">
        <v>2561</v>
      </c>
      <c r="D2950" s="1" t="s">
        <v>2562</v>
      </c>
      <c r="E2950" s="1" t="s">
        <v>1052</v>
      </c>
      <c r="F2950" s="1" t="s">
        <v>66</v>
      </c>
      <c r="G2950" s="1" t="s">
        <v>2857</v>
      </c>
      <c r="H2950" s="1" t="s">
        <v>1054</v>
      </c>
      <c r="I2950" s="1" t="s">
        <v>69</v>
      </c>
      <c r="J2950" s="1" t="s">
        <v>1055</v>
      </c>
      <c r="K2950" s="2">
        <v>45295</v>
      </c>
      <c r="L2950" s="2">
        <v>45325</v>
      </c>
      <c r="M2950" s="2">
        <v>45296.021230324077</v>
      </c>
      <c r="N2950">
        <v>0.93</v>
      </c>
      <c r="O2950" s="2"/>
      <c r="P2950" s="2"/>
      <c r="Q2950">
        <v>0</v>
      </c>
      <c r="R2950">
        <v>0</v>
      </c>
      <c r="S2950" s="2">
        <v>45264</v>
      </c>
      <c r="T2950" s="2">
        <v>45323</v>
      </c>
      <c r="U2950">
        <v>0.74</v>
      </c>
      <c r="V2950">
        <v>0.05</v>
      </c>
      <c r="W2950" s="2">
        <v>45296.01106971065</v>
      </c>
      <c r="X2950" s="2"/>
      <c r="Y2950" s="1" t="s">
        <v>71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41.5</v>
      </c>
      <c r="AG2950">
        <v>41.5</v>
      </c>
      <c r="AH2950">
        <v>-41.5</v>
      </c>
      <c r="AI2950">
        <v>15</v>
      </c>
      <c r="AJ2950">
        <v>0</v>
      </c>
      <c r="AK2950">
        <v>0.25</v>
      </c>
      <c r="AL2950">
        <v>0.25</v>
      </c>
      <c r="AM2950">
        <v>14.75</v>
      </c>
      <c r="AN2950">
        <v>1.25</v>
      </c>
      <c r="AO2950">
        <v>207.5</v>
      </c>
      <c r="AP2950">
        <v>0.5</v>
      </c>
      <c r="AQ2950">
        <v>83</v>
      </c>
      <c r="AR2950">
        <v>0.5</v>
      </c>
      <c r="AS2950">
        <v>83</v>
      </c>
      <c r="AT2950">
        <v>0.25</v>
      </c>
      <c r="AU2950">
        <v>41.5</v>
      </c>
      <c r="AV2950">
        <v>0</v>
      </c>
      <c r="AW2950">
        <v>0</v>
      </c>
      <c r="AY2950">
        <v>15</v>
      </c>
      <c r="AZ2950">
        <v>0</v>
      </c>
      <c r="BA2950" s="1" t="s">
        <v>72</v>
      </c>
      <c r="BB2950" s="1" t="s">
        <v>72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10707</v>
      </c>
      <c r="BJ2950">
        <v>0</v>
      </c>
      <c r="BK2950" s="1"/>
      <c r="BL2950" s="1"/>
    </row>
    <row r="2951" spans="1:64" x14ac:dyDescent="0.25">
      <c r="A2951">
        <v>10708</v>
      </c>
      <c r="B2951" s="1" t="s">
        <v>12356</v>
      </c>
      <c r="C2951" s="1" t="s">
        <v>10291</v>
      </c>
      <c r="D2951" s="1" t="s">
        <v>10378</v>
      </c>
      <c r="E2951" s="1" t="s">
        <v>4144</v>
      </c>
      <c r="F2951" s="1" t="s">
        <v>77</v>
      </c>
      <c r="G2951" s="1" t="s">
        <v>8980</v>
      </c>
      <c r="H2951" s="1" t="s">
        <v>12275</v>
      </c>
      <c r="I2951" s="1" t="s">
        <v>6165</v>
      </c>
      <c r="J2951" s="1" t="s">
        <v>84</v>
      </c>
      <c r="K2951" s="2">
        <v>45295</v>
      </c>
      <c r="L2951" s="2">
        <v>45326</v>
      </c>
      <c r="M2951" s="2">
        <v>45348.832528587962</v>
      </c>
      <c r="N2951">
        <v>1</v>
      </c>
      <c r="O2951" s="2"/>
      <c r="P2951" s="2"/>
      <c r="Q2951">
        <v>0</v>
      </c>
      <c r="R2951">
        <v>0</v>
      </c>
      <c r="S2951" s="2">
        <v>45322</v>
      </c>
      <c r="T2951" s="2">
        <v>45348</v>
      </c>
      <c r="U2951">
        <v>1.75</v>
      </c>
      <c r="V2951">
        <v>0.44</v>
      </c>
      <c r="W2951" s="2">
        <v>45296.013631828704</v>
      </c>
      <c r="X2951" s="2">
        <v>45348.832528587962</v>
      </c>
      <c r="Y2951" s="1" t="s">
        <v>110</v>
      </c>
      <c r="Z2951">
        <v>0</v>
      </c>
      <c r="AA2951">
        <v>8027.04</v>
      </c>
      <c r="AB2951">
        <v>0</v>
      </c>
      <c r="AC2951">
        <v>0</v>
      </c>
      <c r="AD2951">
        <v>0</v>
      </c>
      <c r="AE2951">
        <v>0</v>
      </c>
      <c r="AF2951">
        <v>82.5</v>
      </c>
      <c r="AG2951">
        <v>343.75</v>
      </c>
      <c r="AH2951">
        <v>800</v>
      </c>
      <c r="AI2951">
        <v>4</v>
      </c>
      <c r="AJ2951">
        <v>0</v>
      </c>
      <c r="AK2951">
        <v>0.5</v>
      </c>
      <c r="AL2951">
        <v>1.25</v>
      </c>
      <c r="AM2951">
        <v>3.5</v>
      </c>
      <c r="AN2951">
        <v>1.75</v>
      </c>
      <c r="AO2951">
        <v>426.25</v>
      </c>
      <c r="AP2951">
        <v>1.75</v>
      </c>
      <c r="AQ2951">
        <v>426.25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Y2951">
        <v>4</v>
      </c>
      <c r="AZ2951">
        <v>0</v>
      </c>
      <c r="BA2951" s="1" t="s">
        <v>72</v>
      </c>
      <c r="BB2951" s="1" t="s">
        <v>12357</v>
      </c>
      <c r="BC2951">
        <v>0</v>
      </c>
      <c r="BD2951">
        <v>0</v>
      </c>
      <c r="BE2951">
        <v>0</v>
      </c>
      <c r="BF2951">
        <v>7227.04</v>
      </c>
      <c r="BG2951">
        <v>0</v>
      </c>
      <c r="BH2951">
        <v>800</v>
      </c>
      <c r="BI2951">
        <v>10708</v>
      </c>
      <c r="BJ2951">
        <v>0.44</v>
      </c>
      <c r="BK2951" s="1"/>
      <c r="BL2951" s="1" t="s">
        <v>84</v>
      </c>
    </row>
    <row r="2952" spans="1:64" x14ac:dyDescent="0.25">
      <c r="A2952">
        <v>10709</v>
      </c>
      <c r="B2952" s="1" t="s">
        <v>12358</v>
      </c>
      <c r="C2952" s="1" t="s">
        <v>11519</v>
      </c>
      <c r="D2952" s="1" t="s">
        <v>11520</v>
      </c>
      <c r="E2952" s="1" t="s">
        <v>3103</v>
      </c>
      <c r="F2952" s="1" t="s">
        <v>77</v>
      </c>
      <c r="G2952" s="1" t="s">
        <v>5754</v>
      </c>
      <c r="H2952" s="1" t="s">
        <v>12275</v>
      </c>
      <c r="I2952" s="1" t="s">
        <v>6579</v>
      </c>
      <c r="J2952" s="1" t="s">
        <v>286</v>
      </c>
      <c r="K2952" s="2">
        <v>45295</v>
      </c>
      <c r="L2952" s="2">
        <v>45329</v>
      </c>
      <c r="M2952" s="2">
        <v>45334.828748645836</v>
      </c>
      <c r="N2952">
        <v>0.76</v>
      </c>
      <c r="O2952" s="2"/>
      <c r="P2952" s="2"/>
      <c r="Q2952">
        <v>0</v>
      </c>
      <c r="R2952">
        <v>0</v>
      </c>
      <c r="S2952" s="2">
        <v>45301</v>
      </c>
      <c r="T2952" s="2">
        <v>45321</v>
      </c>
      <c r="U2952">
        <v>5.48</v>
      </c>
      <c r="V2952">
        <v>0</v>
      </c>
      <c r="W2952" s="2">
        <v>45296.171106134258</v>
      </c>
      <c r="X2952" s="2">
        <v>45329.894405324078</v>
      </c>
      <c r="Y2952" s="1" t="s">
        <v>110</v>
      </c>
      <c r="Z2952">
        <v>0</v>
      </c>
      <c r="AA2952">
        <v>675</v>
      </c>
      <c r="AB2952">
        <v>0</v>
      </c>
      <c r="AC2952">
        <v>0</v>
      </c>
      <c r="AD2952">
        <v>0</v>
      </c>
      <c r="AE2952">
        <v>0</v>
      </c>
      <c r="AF2952">
        <v>120</v>
      </c>
      <c r="AG2952">
        <v>0</v>
      </c>
      <c r="AH2952">
        <v>675</v>
      </c>
      <c r="AI2952">
        <v>0</v>
      </c>
      <c r="AJ2952">
        <v>5</v>
      </c>
      <c r="AK2952">
        <v>0.5</v>
      </c>
      <c r="AL2952">
        <v>0</v>
      </c>
      <c r="AM2952">
        <v>0</v>
      </c>
      <c r="AN2952">
        <v>5.5</v>
      </c>
      <c r="AO2952">
        <v>1460</v>
      </c>
      <c r="AP2952">
        <v>5.5</v>
      </c>
      <c r="AQ2952">
        <v>146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Y2952">
        <v>0</v>
      </c>
      <c r="AZ2952">
        <v>0</v>
      </c>
      <c r="BA2952" s="1" t="s">
        <v>7957</v>
      </c>
      <c r="BB2952" s="1" t="s">
        <v>12359</v>
      </c>
      <c r="BC2952">
        <v>0</v>
      </c>
      <c r="BD2952">
        <v>150</v>
      </c>
      <c r="BE2952">
        <v>0</v>
      </c>
      <c r="BF2952">
        <v>0</v>
      </c>
      <c r="BG2952">
        <v>0</v>
      </c>
      <c r="BH2952">
        <v>675</v>
      </c>
      <c r="BI2952">
        <v>10709</v>
      </c>
      <c r="BJ2952">
        <v>1</v>
      </c>
      <c r="BK2952" s="1" t="s">
        <v>1806</v>
      </c>
      <c r="BL2952" s="1" t="s">
        <v>286</v>
      </c>
    </row>
    <row r="2953" spans="1:64" x14ac:dyDescent="0.25">
      <c r="A2953">
        <v>10710</v>
      </c>
      <c r="B2953" s="1" t="s">
        <v>12360</v>
      </c>
      <c r="C2953" s="1" t="s">
        <v>5387</v>
      </c>
      <c r="D2953" s="1" t="s">
        <v>10207</v>
      </c>
      <c r="E2953" s="1" t="s">
        <v>3103</v>
      </c>
      <c r="F2953" s="1" t="s">
        <v>66</v>
      </c>
      <c r="G2953" s="1" t="s">
        <v>4048</v>
      </c>
      <c r="H2953" s="1" t="s">
        <v>12275</v>
      </c>
      <c r="I2953" s="1" t="s">
        <v>2841</v>
      </c>
      <c r="J2953" s="1" t="s">
        <v>286</v>
      </c>
      <c r="K2953" s="2">
        <v>45295</v>
      </c>
      <c r="L2953" s="2">
        <v>45359</v>
      </c>
      <c r="M2953" s="2">
        <v>45344.644183217591</v>
      </c>
      <c r="N2953">
        <v>0.41</v>
      </c>
      <c r="O2953" s="2"/>
      <c r="P2953" s="2"/>
      <c r="Q2953">
        <v>0</v>
      </c>
      <c r="R2953">
        <v>0</v>
      </c>
      <c r="S2953" s="2">
        <v>45308</v>
      </c>
      <c r="T2953" s="2">
        <v>45321</v>
      </c>
      <c r="U2953">
        <v>12.25</v>
      </c>
      <c r="V2953">
        <v>0.77</v>
      </c>
      <c r="W2953" s="2">
        <v>45296.176366932872</v>
      </c>
      <c r="X2953" s="2"/>
      <c r="Y2953" s="1" t="s">
        <v>71</v>
      </c>
      <c r="Z2953">
        <v>0</v>
      </c>
      <c r="AA2953">
        <v>0</v>
      </c>
      <c r="AB2953">
        <v>2742.5</v>
      </c>
      <c r="AC2953">
        <v>2742.5</v>
      </c>
      <c r="AD2953">
        <v>0</v>
      </c>
      <c r="AE2953">
        <v>0</v>
      </c>
      <c r="AF2953">
        <v>0</v>
      </c>
      <c r="AG2953">
        <v>0</v>
      </c>
      <c r="AH2953">
        <v>-2742.5</v>
      </c>
      <c r="AI2953">
        <v>16</v>
      </c>
      <c r="AJ2953">
        <v>12.25</v>
      </c>
      <c r="AK2953">
        <v>0</v>
      </c>
      <c r="AL2953">
        <v>0</v>
      </c>
      <c r="AM2953">
        <v>3.75</v>
      </c>
      <c r="AN2953">
        <v>12.25</v>
      </c>
      <c r="AO2953">
        <v>2742.5</v>
      </c>
      <c r="AP2953">
        <v>12.25</v>
      </c>
      <c r="AQ2953">
        <v>2742.5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2742.5</v>
      </c>
      <c r="AX2953">
        <v>1</v>
      </c>
      <c r="AY2953">
        <v>16</v>
      </c>
      <c r="AZ2953">
        <v>0</v>
      </c>
      <c r="BA2953" s="1" t="s">
        <v>12361</v>
      </c>
      <c r="BB2953" s="1" t="s">
        <v>12362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10710</v>
      </c>
      <c r="BJ2953">
        <v>0.77</v>
      </c>
      <c r="BK2953" s="1" t="s">
        <v>4845</v>
      </c>
      <c r="BL2953" s="1" t="s">
        <v>286</v>
      </c>
    </row>
    <row r="2954" spans="1:64" x14ac:dyDescent="0.25">
      <c r="A2954">
        <v>10711</v>
      </c>
      <c r="B2954" s="1" t="s">
        <v>12363</v>
      </c>
      <c r="C2954" s="1" t="s">
        <v>6702</v>
      </c>
      <c r="D2954" s="1" t="s">
        <v>12364</v>
      </c>
      <c r="E2954" s="1" t="s">
        <v>3103</v>
      </c>
      <c r="F2954" s="1" t="s">
        <v>66</v>
      </c>
      <c r="G2954" s="1" t="s">
        <v>4048</v>
      </c>
      <c r="H2954" s="1" t="s">
        <v>12275</v>
      </c>
      <c r="I2954" s="1" t="s">
        <v>2841</v>
      </c>
      <c r="J2954" s="1" t="s">
        <v>286</v>
      </c>
      <c r="K2954" s="2">
        <v>45295</v>
      </c>
      <c r="L2954" s="2">
        <v>45387</v>
      </c>
      <c r="M2954" s="2">
        <v>45348.494375844908</v>
      </c>
      <c r="N2954">
        <v>0.53</v>
      </c>
      <c r="O2954" s="2"/>
      <c r="P2954" s="2"/>
      <c r="Q2954">
        <v>0</v>
      </c>
      <c r="R2954">
        <v>0</v>
      </c>
      <c r="S2954" s="2">
        <v>45298</v>
      </c>
      <c r="T2954" s="2">
        <v>45344</v>
      </c>
      <c r="U2954">
        <v>23.09</v>
      </c>
      <c r="V2954">
        <v>0.38</v>
      </c>
      <c r="W2954" s="2">
        <v>45296.186555787041</v>
      </c>
      <c r="X2954" s="2"/>
      <c r="Y2954" s="1" t="s">
        <v>110</v>
      </c>
      <c r="Z2954">
        <v>0</v>
      </c>
      <c r="AA2954">
        <v>57046.1</v>
      </c>
      <c r="AB2954">
        <v>0</v>
      </c>
      <c r="AC2954">
        <v>0</v>
      </c>
      <c r="AD2954">
        <v>0</v>
      </c>
      <c r="AE2954">
        <v>0</v>
      </c>
      <c r="AF2954">
        <v>5862.5</v>
      </c>
      <c r="AG2954">
        <v>956.25</v>
      </c>
      <c r="AH2954">
        <v>0</v>
      </c>
      <c r="AI2954">
        <v>60</v>
      </c>
      <c r="AJ2954">
        <v>0</v>
      </c>
      <c r="AK2954">
        <v>21.25</v>
      </c>
      <c r="AL2954">
        <v>3.25</v>
      </c>
      <c r="AM2954">
        <v>38.75</v>
      </c>
      <c r="AN2954">
        <v>24.5</v>
      </c>
      <c r="AO2954">
        <v>6818.75</v>
      </c>
      <c r="AP2954">
        <v>24.5</v>
      </c>
      <c r="AQ2954">
        <v>6818.75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Y2954">
        <v>60</v>
      </c>
      <c r="AZ2954">
        <v>0</v>
      </c>
      <c r="BA2954" s="1" t="s">
        <v>12365</v>
      </c>
      <c r="BB2954" s="1" t="s">
        <v>12366</v>
      </c>
      <c r="BC2954">
        <v>0</v>
      </c>
      <c r="BD2954">
        <v>0</v>
      </c>
      <c r="BE2954">
        <v>0</v>
      </c>
      <c r="BF2954">
        <v>7091.75</v>
      </c>
      <c r="BG2954">
        <v>49954.35</v>
      </c>
      <c r="BH2954">
        <v>0</v>
      </c>
      <c r="BI2954">
        <v>10711</v>
      </c>
      <c r="BJ2954">
        <v>0.38479999999999998</v>
      </c>
      <c r="BK2954" s="1" t="s">
        <v>1806</v>
      </c>
      <c r="BL2954" s="1" t="s">
        <v>286</v>
      </c>
    </row>
    <row r="2955" spans="1:64" x14ac:dyDescent="0.25">
      <c r="A2955">
        <v>10712</v>
      </c>
      <c r="B2955" s="1" t="s">
        <v>12367</v>
      </c>
      <c r="C2955" s="1" t="s">
        <v>11651</v>
      </c>
      <c r="D2955" s="1" t="s">
        <v>12368</v>
      </c>
      <c r="E2955" s="1" t="s">
        <v>199</v>
      </c>
      <c r="F2955" s="1" t="s">
        <v>66</v>
      </c>
      <c r="G2955" s="1" t="s">
        <v>5754</v>
      </c>
      <c r="H2955" s="1" t="s">
        <v>12275</v>
      </c>
      <c r="I2955" s="1" t="s">
        <v>6579</v>
      </c>
      <c r="J2955" s="1" t="s">
        <v>84</v>
      </c>
      <c r="K2955" s="2">
        <v>45295</v>
      </c>
      <c r="L2955" s="2">
        <v>45380</v>
      </c>
      <c r="M2955" s="2">
        <v>45338.90542584491</v>
      </c>
      <c r="N2955">
        <v>0.51</v>
      </c>
      <c r="O2955" s="2">
        <v>45300</v>
      </c>
      <c r="P2955" s="2">
        <v>45329</v>
      </c>
      <c r="Q2955">
        <v>0</v>
      </c>
      <c r="R2955">
        <v>0</v>
      </c>
      <c r="S2955" s="2">
        <v>45300</v>
      </c>
      <c r="T2955" s="2">
        <v>45338</v>
      </c>
      <c r="U2955">
        <v>19.13</v>
      </c>
      <c r="V2955">
        <v>4.78</v>
      </c>
      <c r="W2955" s="2">
        <v>45296.19764189815</v>
      </c>
      <c r="X2955" s="2"/>
      <c r="Y2955" s="1" t="s">
        <v>71</v>
      </c>
      <c r="Z2955">
        <v>600</v>
      </c>
      <c r="AA2955">
        <v>600</v>
      </c>
      <c r="AB2955">
        <v>3194.97</v>
      </c>
      <c r="AC2955">
        <v>3195</v>
      </c>
      <c r="AD2955">
        <v>0</v>
      </c>
      <c r="AE2955">
        <v>0</v>
      </c>
      <c r="AF2955">
        <v>1116.25</v>
      </c>
      <c r="AG2955">
        <v>0</v>
      </c>
      <c r="AH2955">
        <v>-3711.22</v>
      </c>
      <c r="AI2955">
        <v>4</v>
      </c>
      <c r="AJ2955">
        <v>15.75</v>
      </c>
      <c r="AK2955">
        <v>4.25</v>
      </c>
      <c r="AL2955">
        <v>0</v>
      </c>
      <c r="AM2955">
        <v>0</v>
      </c>
      <c r="AN2955">
        <v>20</v>
      </c>
      <c r="AO2955">
        <v>4311.25</v>
      </c>
      <c r="AP2955">
        <v>20</v>
      </c>
      <c r="AQ2955">
        <v>4311.25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3195</v>
      </c>
      <c r="AX2955">
        <v>1</v>
      </c>
      <c r="AY2955">
        <v>4</v>
      </c>
      <c r="AZ2955">
        <v>4</v>
      </c>
      <c r="BA2955" s="1" t="s">
        <v>10114</v>
      </c>
      <c r="BB2955" s="1" t="s">
        <v>12369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600</v>
      </c>
      <c r="BI2955">
        <v>10712</v>
      </c>
      <c r="BJ2955">
        <v>1</v>
      </c>
      <c r="BK2955" s="1" t="s">
        <v>3802</v>
      </c>
      <c r="BL2955" s="1" t="s">
        <v>84</v>
      </c>
    </row>
    <row r="2956" spans="1:64" x14ac:dyDescent="0.25">
      <c r="A2956">
        <v>10713</v>
      </c>
      <c r="B2956" s="1" t="s">
        <v>12370</v>
      </c>
      <c r="C2956" s="1" t="s">
        <v>2916</v>
      </c>
      <c r="D2956" s="1" t="s">
        <v>8140</v>
      </c>
      <c r="E2956" s="1" t="s">
        <v>199</v>
      </c>
      <c r="F2956" s="1" t="s">
        <v>66</v>
      </c>
      <c r="G2956" s="1" t="s">
        <v>452</v>
      </c>
      <c r="H2956" s="1" t="s">
        <v>12275</v>
      </c>
      <c r="I2956" s="1" t="s">
        <v>2841</v>
      </c>
      <c r="J2956" s="1" t="s">
        <v>286</v>
      </c>
      <c r="K2956" s="2">
        <v>45295</v>
      </c>
      <c r="L2956" s="2">
        <v>45386</v>
      </c>
      <c r="M2956" s="2">
        <v>45342.778261192128</v>
      </c>
      <c r="N2956">
        <v>0.51</v>
      </c>
      <c r="O2956" s="2"/>
      <c r="P2956" s="2"/>
      <c r="Q2956">
        <v>0</v>
      </c>
      <c r="R2956">
        <v>0</v>
      </c>
      <c r="S2956" s="2">
        <v>45300</v>
      </c>
      <c r="T2956" s="2">
        <v>45341</v>
      </c>
      <c r="U2956">
        <v>130.33000000000001</v>
      </c>
      <c r="V2956">
        <v>2.37</v>
      </c>
      <c r="W2956" s="2">
        <v>45296.200188113427</v>
      </c>
      <c r="X2956" s="2"/>
      <c r="Y2956" s="1" t="s">
        <v>71</v>
      </c>
      <c r="Z2956">
        <v>0</v>
      </c>
      <c r="AA2956">
        <v>3355</v>
      </c>
      <c r="AB2956">
        <v>0</v>
      </c>
      <c r="AC2956">
        <v>0</v>
      </c>
      <c r="AD2956">
        <v>0</v>
      </c>
      <c r="AE2956">
        <v>0</v>
      </c>
      <c r="AF2956">
        <v>11016.25</v>
      </c>
      <c r="AG2956">
        <v>5597.5</v>
      </c>
      <c r="AH2956">
        <v>-9916.25</v>
      </c>
      <c r="AI2956">
        <v>55</v>
      </c>
      <c r="AJ2956">
        <v>0</v>
      </c>
      <c r="AK2956">
        <v>48.25</v>
      </c>
      <c r="AL2956">
        <v>23.25</v>
      </c>
      <c r="AM2956">
        <v>6.75</v>
      </c>
      <c r="AN2956">
        <v>131.5</v>
      </c>
      <c r="AO2956">
        <v>30816.25</v>
      </c>
      <c r="AP2956">
        <v>71.5</v>
      </c>
      <c r="AQ2956">
        <v>16613.75</v>
      </c>
      <c r="AR2956">
        <v>13.5</v>
      </c>
      <c r="AS2956">
        <v>3240</v>
      </c>
      <c r="AT2956">
        <v>46.5</v>
      </c>
      <c r="AU2956">
        <v>10962.5</v>
      </c>
      <c r="AV2956">
        <v>0</v>
      </c>
      <c r="AW2956">
        <v>0</v>
      </c>
      <c r="AY2956">
        <v>55</v>
      </c>
      <c r="AZ2956">
        <v>55</v>
      </c>
      <c r="BA2956" s="1" t="s">
        <v>72</v>
      </c>
      <c r="BB2956" s="1" t="s">
        <v>12371</v>
      </c>
      <c r="BC2956">
        <v>0</v>
      </c>
      <c r="BD2956">
        <v>0</v>
      </c>
      <c r="BE2956">
        <v>0</v>
      </c>
      <c r="BF2956">
        <v>0</v>
      </c>
      <c r="BG2956">
        <v>2255</v>
      </c>
      <c r="BH2956">
        <v>1100</v>
      </c>
      <c r="BI2956">
        <v>10713</v>
      </c>
      <c r="BJ2956">
        <v>1</v>
      </c>
      <c r="BK2956" s="1"/>
      <c r="BL2956" s="1" t="s">
        <v>286</v>
      </c>
    </row>
    <row r="2957" spans="1:64" x14ac:dyDescent="0.25">
      <c r="A2957">
        <v>10714</v>
      </c>
      <c r="B2957" s="1" t="s">
        <v>12372</v>
      </c>
      <c r="C2957" s="1" t="s">
        <v>11628</v>
      </c>
      <c r="D2957" s="1" t="s">
        <v>11629</v>
      </c>
      <c r="E2957" s="1" t="s">
        <v>199</v>
      </c>
      <c r="F2957" s="1" t="s">
        <v>2799</v>
      </c>
      <c r="G2957" s="1" t="s">
        <v>5754</v>
      </c>
      <c r="H2957" s="1" t="s">
        <v>12275</v>
      </c>
      <c r="I2957" s="1" t="s">
        <v>6579</v>
      </c>
      <c r="J2957" s="1" t="s">
        <v>286</v>
      </c>
      <c r="K2957" s="2">
        <v>45295</v>
      </c>
      <c r="L2957" s="2">
        <v>45338</v>
      </c>
      <c r="M2957" s="2">
        <v>45336.008688773145</v>
      </c>
      <c r="N2957">
        <v>0.84</v>
      </c>
      <c r="O2957" s="2">
        <v>45328</v>
      </c>
      <c r="P2957" s="2">
        <v>45331</v>
      </c>
      <c r="Q2957">
        <v>0</v>
      </c>
      <c r="R2957">
        <v>0</v>
      </c>
      <c r="S2957" s="2">
        <v>45301</v>
      </c>
      <c r="T2957" s="2">
        <v>45331</v>
      </c>
      <c r="U2957">
        <v>7.78</v>
      </c>
      <c r="V2957">
        <v>1.95</v>
      </c>
      <c r="W2957" s="2">
        <v>45296.202211956021</v>
      </c>
      <c r="X2957" s="2"/>
      <c r="Y2957" s="1" t="s">
        <v>110</v>
      </c>
      <c r="Z2957">
        <v>0</v>
      </c>
      <c r="AA2957">
        <v>2775</v>
      </c>
      <c r="AB2957">
        <v>0</v>
      </c>
      <c r="AC2957">
        <v>0</v>
      </c>
      <c r="AD2957">
        <v>0</v>
      </c>
      <c r="AE2957">
        <v>0</v>
      </c>
      <c r="AF2957">
        <v>2085</v>
      </c>
      <c r="AG2957">
        <v>0</v>
      </c>
      <c r="AH2957">
        <v>2730</v>
      </c>
      <c r="AI2957">
        <v>4</v>
      </c>
      <c r="AJ2957">
        <v>0</v>
      </c>
      <c r="AK2957">
        <v>8.25</v>
      </c>
      <c r="AL2957">
        <v>0</v>
      </c>
      <c r="AM2957">
        <v>0</v>
      </c>
      <c r="AN2957">
        <v>8.25</v>
      </c>
      <c r="AO2957">
        <v>2085</v>
      </c>
      <c r="AP2957">
        <v>8.25</v>
      </c>
      <c r="AQ2957">
        <v>2085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Y2957">
        <v>4</v>
      </c>
      <c r="AZ2957">
        <v>10</v>
      </c>
      <c r="BA2957" s="1" t="s">
        <v>12373</v>
      </c>
      <c r="BB2957" s="1" t="s">
        <v>12374</v>
      </c>
      <c r="BC2957">
        <v>0</v>
      </c>
      <c r="BD2957">
        <v>0</v>
      </c>
      <c r="BE2957">
        <v>0</v>
      </c>
      <c r="BF2957">
        <v>0</v>
      </c>
      <c r="BG2957">
        <v>45</v>
      </c>
      <c r="BH2957">
        <v>2730</v>
      </c>
      <c r="BI2957">
        <v>10714</v>
      </c>
      <c r="BJ2957">
        <v>1</v>
      </c>
      <c r="BK2957" s="1" t="s">
        <v>7309</v>
      </c>
      <c r="BL2957" s="1" t="s">
        <v>286</v>
      </c>
    </row>
    <row r="2958" spans="1:64" x14ac:dyDescent="0.25">
      <c r="A2958">
        <v>10715</v>
      </c>
      <c r="B2958" s="1" t="s">
        <v>12375</v>
      </c>
      <c r="C2958" s="1" t="s">
        <v>12376</v>
      </c>
      <c r="D2958" s="1" t="s">
        <v>12377</v>
      </c>
      <c r="E2958" s="1" t="s">
        <v>3103</v>
      </c>
      <c r="F2958" s="1" t="s">
        <v>66</v>
      </c>
      <c r="G2958" s="1" t="s">
        <v>4048</v>
      </c>
      <c r="H2958" s="1" t="s">
        <v>12275</v>
      </c>
      <c r="I2958" s="1" t="s">
        <v>2841</v>
      </c>
      <c r="J2958" s="1" t="s">
        <v>286</v>
      </c>
      <c r="K2958" s="2">
        <v>45295</v>
      </c>
      <c r="L2958" s="2">
        <v>45387</v>
      </c>
      <c r="M2958" s="2">
        <v>45348.689889664354</v>
      </c>
      <c r="N2958">
        <v>0.57999999999999996</v>
      </c>
      <c r="O2958" s="2"/>
      <c r="P2958" s="2"/>
      <c r="Q2958">
        <v>0</v>
      </c>
      <c r="R2958">
        <v>0</v>
      </c>
      <c r="S2958" s="2">
        <v>45299</v>
      </c>
      <c r="T2958" s="2">
        <v>45348</v>
      </c>
      <c r="U2958">
        <v>34.15</v>
      </c>
      <c r="V2958">
        <v>0.26</v>
      </c>
      <c r="W2958" s="2">
        <v>45296.206619791665</v>
      </c>
      <c r="X2958" s="2"/>
      <c r="Y2958" s="1" t="s">
        <v>11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5506.25</v>
      </c>
      <c r="AG2958">
        <v>2763.75</v>
      </c>
      <c r="AH2958">
        <v>0</v>
      </c>
      <c r="AI2958">
        <v>130</v>
      </c>
      <c r="AJ2958">
        <v>0</v>
      </c>
      <c r="AK2958">
        <v>23.5</v>
      </c>
      <c r="AL2958">
        <v>12.25</v>
      </c>
      <c r="AM2958">
        <v>106.5</v>
      </c>
      <c r="AN2958">
        <v>35.75</v>
      </c>
      <c r="AO2958">
        <v>8270</v>
      </c>
      <c r="AP2958">
        <v>35.75</v>
      </c>
      <c r="AQ2958">
        <v>827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Y2958">
        <v>130</v>
      </c>
      <c r="AZ2958">
        <v>130</v>
      </c>
      <c r="BA2958" s="1" t="s">
        <v>12378</v>
      </c>
      <c r="BB2958" s="1" t="s">
        <v>11332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10715</v>
      </c>
      <c r="BJ2958">
        <v>0.26269999999999999</v>
      </c>
      <c r="BK2958" s="1" t="s">
        <v>118</v>
      </c>
      <c r="BL2958" s="1" t="s">
        <v>286</v>
      </c>
    </row>
    <row r="2959" spans="1:64" x14ac:dyDescent="0.25">
      <c r="A2959">
        <v>10716</v>
      </c>
      <c r="B2959" s="1" t="s">
        <v>12379</v>
      </c>
      <c r="C2959" s="1" t="s">
        <v>12380</v>
      </c>
      <c r="D2959" s="1" t="s">
        <v>12381</v>
      </c>
      <c r="E2959" s="1" t="s">
        <v>3103</v>
      </c>
      <c r="F2959" s="1" t="s">
        <v>66</v>
      </c>
      <c r="G2959" s="1" t="s">
        <v>452</v>
      </c>
      <c r="H2959" s="1" t="s">
        <v>12275</v>
      </c>
      <c r="I2959" s="1" t="s">
        <v>2841</v>
      </c>
      <c r="J2959" s="1" t="s">
        <v>286</v>
      </c>
      <c r="K2959" s="2">
        <v>45295</v>
      </c>
      <c r="L2959" s="2">
        <v>45386</v>
      </c>
      <c r="M2959" s="2">
        <v>45337.376581099539</v>
      </c>
      <c r="N2959">
        <v>0.45</v>
      </c>
      <c r="O2959" s="2"/>
      <c r="P2959" s="2"/>
      <c r="Q2959">
        <v>0</v>
      </c>
      <c r="R2959">
        <v>0</v>
      </c>
      <c r="S2959" s="2">
        <v>45300</v>
      </c>
      <c r="T2959" s="2">
        <v>45336</v>
      </c>
      <c r="U2959">
        <v>10.09</v>
      </c>
      <c r="V2959">
        <v>0.84</v>
      </c>
      <c r="W2959" s="2">
        <v>45296.212462881944</v>
      </c>
      <c r="X2959" s="2"/>
      <c r="Y2959" s="1" t="s">
        <v>110</v>
      </c>
      <c r="Z2959">
        <v>0</v>
      </c>
      <c r="AA2959">
        <v>247.5</v>
      </c>
      <c r="AB2959">
        <v>0</v>
      </c>
      <c r="AC2959">
        <v>0</v>
      </c>
      <c r="AD2959">
        <v>0</v>
      </c>
      <c r="AE2959">
        <v>0</v>
      </c>
      <c r="AF2959">
        <v>2920</v>
      </c>
      <c r="AG2959">
        <v>0</v>
      </c>
      <c r="AH2959">
        <v>0</v>
      </c>
      <c r="AI2959">
        <v>12</v>
      </c>
      <c r="AJ2959">
        <v>0</v>
      </c>
      <c r="AK2959">
        <v>11</v>
      </c>
      <c r="AL2959">
        <v>0</v>
      </c>
      <c r="AM2959">
        <v>1</v>
      </c>
      <c r="AN2959">
        <v>11</v>
      </c>
      <c r="AO2959">
        <v>2920</v>
      </c>
      <c r="AP2959">
        <v>11</v>
      </c>
      <c r="AQ2959">
        <v>292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Y2959">
        <v>12</v>
      </c>
      <c r="AZ2959">
        <v>0</v>
      </c>
      <c r="BA2959" s="1" t="s">
        <v>72</v>
      </c>
      <c r="BB2959" s="1" t="s">
        <v>12382</v>
      </c>
      <c r="BC2959">
        <v>0</v>
      </c>
      <c r="BD2959">
        <v>0</v>
      </c>
      <c r="BE2959">
        <v>0</v>
      </c>
      <c r="BF2959">
        <v>0</v>
      </c>
      <c r="BG2959">
        <v>247.5</v>
      </c>
      <c r="BH2959">
        <v>0</v>
      </c>
      <c r="BI2959">
        <v>10716</v>
      </c>
      <c r="BJ2959">
        <v>0.84079999999999999</v>
      </c>
      <c r="BK2959" s="1"/>
      <c r="BL2959" s="1" t="s">
        <v>286</v>
      </c>
    </row>
    <row r="2960" spans="1:64" x14ac:dyDescent="0.25">
      <c r="A2960">
        <v>10717</v>
      </c>
      <c r="B2960" s="1" t="s">
        <v>12383</v>
      </c>
      <c r="C2960" s="1" t="s">
        <v>7790</v>
      </c>
      <c r="D2960" s="1" t="s">
        <v>7791</v>
      </c>
      <c r="E2960" s="1" t="s">
        <v>199</v>
      </c>
      <c r="F2960" s="1" t="s">
        <v>77</v>
      </c>
      <c r="G2960" s="1" t="s">
        <v>4169</v>
      </c>
      <c r="H2960" s="1" t="s">
        <v>12275</v>
      </c>
      <c r="I2960" s="1" t="s">
        <v>4139</v>
      </c>
      <c r="J2960" s="1" t="s">
        <v>84</v>
      </c>
      <c r="K2960" s="2">
        <v>45296</v>
      </c>
      <c r="L2960" s="2">
        <v>45327</v>
      </c>
      <c r="M2960" s="2">
        <v>45324.727932488429</v>
      </c>
      <c r="O2960" s="2"/>
      <c r="P2960" s="2"/>
      <c r="Q2960">
        <v>0</v>
      </c>
      <c r="S2960" s="2"/>
      <c r="T2960" s="2"/>
      <c r="U2960">
        <v>0</v>
      </c>
      <c r="W2960" s="2">
        <v>45296.592007523148</v>
      </c>
      <c r="X2960" s="2">
        <v>45324.726872997686</v>
      </c>
      <c r="Y2960" s="1" t="s">
        <v>71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Y2960">
        <v>0</v>
      </c>
      <c r="AZ2960">
        <v>0</v>
      </c>
      <c r="BA2960" s="1" t="s">
        <v>72</v>
      </c>
      <c r="BB2960" s="1" t="s">
        <v>12384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10717</v>
      </c>
      <c r="BJ2960">
        <v>0</v>
      </c>
      <c r="BK2960" s="1"/>
      <c r="BL2960" s="1" t="s">
        <v>84</v>
      </c>
    </row>
    <row r="2961" spans="1:64" x14ac:dyDescent="0.25">
      <c r="A2961">
        <v>10718</v>
      </c>
      <c r="B2961" s="1" t="s">
        <v>12385</v>
      </c>
      <c r="C2961" s="1" t="s">
        <v>3264</v>
      </c>
      <c r="D2961" s="1" t="s">
        <v>3265</v>
      </c>
      <c r="E2961" s="1" t="s">
        <v>4144</v>
      </c>
      <c r="F2961" s="1" t="s">
        <v>77</v>
      </c>
      <c r="G2961" s="1" t="s">
        <v>8736</v>
      </c>
      <c r="H2961" s="1" t="s">
        <v>12275</v>
      </c>
      <c r="I2961" s="1" t="s">
        <v>3096</v>
      </c>
      <c r="J2961" s="1" t="s">
        <v>84</v>
      </c>
      <c r="K2961" s="2">
        <v>45296</v>
      </c>
      <c r="L2961" s="2">
        <v>45327</v>
      </c>
      <c r="M2961" s="2">
        <v>45328.733942974533</v>
      </c>
      <c r="N2961">
        <v>1</v>
      </c>
      <c r="O2961" s="2">
        <v>45294.5</v>
      </c>
      <c r="P2961" s="2">
        <v>45299.5625</v>
      </c>
      <c r="Q2961">
        <v>2.77</v>
      </c>
      <c r="R2961">
        <v>1.39</v>
      </c>
      <c r="S2961" s="2">
        <v>45294</v>
      </c>
      <c r="T2961" s="2">
        <v>45327</v>
      </c>
      <c r="U2961">
        <v>3.25</v>
      </c>
      <c r="V2961">
        <v>1.63</v>
      </c>
      <c r="W2961" s="2">
        <v>45296.606813043982</v>
      </c>
      <c r="X2961" s="2">
        <v>45328.73394351852</v>
      </c>
      <c r="Y2961" s="1" t="s">
        <v>110</v>
      </c>
      <c r="Z2961">
        <v>0</v>
      </c>
      <c r="AA2961">
        <v>328.75</v>
      </c>
      <c r="AB2961">
        <v>0</v>
      </c>
      <c r="AC2961">
        <v>0</v>
      </c>
      <c r="AD2961">
        <v>0</v>
      </c>
      <c r="AE2961">
        <v>0</v>
      </c>
      <c r="AF2961">
        <v>33.75</v>
      </c>
      <c r="AG2961">
        <v>0</v>
      </c>
      <c r="AH2961">
        <v>328.75</v>
      </c>
      <c r="AI2961">
        <v>2</v>
      </c>
      <c r="AJ2961">
        <v>3</v>
      </c>
      <c r="AK2961">
        <v>0.5</v>
      </c>
      <c r="AL2961">
        <v>0</v>
      </c>
      <c r="AM2961">
        <v>0</v>
      </c>
      <c r="AN2961">
        <v>4</v>
      </c>
      <c r="AO2961">
        <v>500</v>
      </c>
      <c r="AP2961">
        <v>3.5</v>
      </c>
      <c r="AQ2961">
        <v>458.75</v>
      </c>
      <c r="AR2961">
        <v>0.25</v>
      </c>
      <c r="AS2961">
        <v>0</v>
      </c>
      <c r="AT2961">
        <v>0.25</v>
      </c>
      <c r="AU2961">
        <v>41.25</v>
      </c>
      <c r="AV2961">
        <v>0</v>
      </c>
      <c r="AW2961">
        <v>0</v>
      </c>
      <c r="AY2961">
        <v>2</v>
      </c>
      <c r="AZ2961">
        <v>0</v>
      </c>
      <c r="BA2961" s="1" t="s">
        <v>72</v>
      </c>
      <c r="BB2961" s="1" t="s">
        <v>12386</v>
      </c>
      <c r="BC2961">
        <v>0</v>
      </c>
      <c r="BD2961">
        <v>1424.11</v>
      </c>
      <c r="BE2961">
        <v>0</v>
      </c>
      <c r="BF2961">
        <v>0</v>
      </c>
      <c r="BG2961">
        <v>0</v>
      </c>
      <c r="BH2961">
        <v>328.75</v>
      </c>
      <c r="BI2961">
        <v>10718</v>
      </c>
      <c r="BJ2961">
        <v>1</v>
      </c>
      <c r="BK2961" s="1"/>
      <c r="BL2961" s="1" t="s">
        <v>84</v>
      </c>
    </row>
    <row r="2962" spans="1:64" x14ac:dyDescent="0.25">
      <c r="A2962">
        <v>10719</v>
      </c>
      <c r="B2962" s="1" t="s">
        <v>12387</v>
      </c>
      <c r="C2962" s="1" t="s">
        <v>5176</v>
      </c>
      <c r="D2962" s="1" t="s">
        <v>5177</v>
      </c>
      <c r="E2962" s="1" t="s">
        <v>4144</v>
      </c>
      <c r="F2962" s="1" t="s">
        <v>77</v>
      </c>
      <c r="G2962" s="1" t="s">
        <v>8736</v>
      </c>
      <c r="H2962" s="1" t="s">
        <v>12275</v>
      </c>
      <c r="I2962" s="1" t="s">
        <v>3096</v>
      </c>
      <c r="J2962" s="1" t="s">
        <v>84</v>
      </c>
      <c r="K2962" s="2">
        <v>45296</v>
      </c>
      <c r="L2962" s="2">
        <v>45327</v>
      </c>
      <c r="M2962" s="2">
        <v>45328.734145717593</v>
      </c>
      <c r="N2962">
        <v>0.84</v>
      </c>
      <c r="O2962" s="2"/>
      <c r="P2962" s="2"/>
      <c r="Q2962">
        <v>0</v>
      </c>
      <c r="R2962">
        <v>0</v>
      </c>
      <c r="S2962" s="2">
        <v>45322</v>
      </c>
      <c r="T2962" s="2">
        <v>45322</v>
      </c>
      <c r="U2962">
        <v>0.5</v>
      </c>
      <c r="V2962">
        <v>1</v>
      </c>
      <c r="W2962" s="2">
        <v>45296.614474270835</v>
      </c>
      <c r="X2962" s="2">
        <v>45328.734146180555</v>
      </c>
      <c r="Y2962" s="1" t="s">
        <v>110</v>
      </c>
      <c r="Z2962">
        <v>0</v>
      </c>
      <c r="AA2962">
        <v>67.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67.5</v>
      </c>
      <c r="AI2962">
        <v>0.5</v>
      </c>
      <c r="AJ2962">
        <v>0.5</v>
      </c>
      <c r="AK2962">
        <v>0</v>
      </c>
      <c r="AL2962">
        <v>0</v>
      </c>
      <c r="AM2962">
        <v>0</v>
      </c>
      <c r="AN2962">
        <v>0.5</v>
      </c>
      <c r="AO2962">
        <v>82.5</v>
      </c>
      <c r="AP2962">
        <v>0.5</v>
      </c>
      <c r="AQ2962">
        <v>82.5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Y2962">
        <v>0.5</v>
      </c>
      <c r="AZ2962">
        <v>0</v>
      </c>
      <c r="BA2962" s="1" t="s">
        <v>72</v>
      </c>
      <c r="BB2962" s="1" t="s">
        <v>12388</v>
      </c>
      <c r="BC2962">
        <v>0</v>
      </c>
      <c r="BD2962">
        <v>3361.58</v>
      </c>
      <c r="BE2962">
        <v>0</v>
      </c>
      <c r="BF2962">
        <v>0</v>
      </c>
      <c r="BG2962">
        <v>0</v>
      </c>
      <c r="BH2962">
        <v>67.5</v>
      </c>
      <c r="BI2962">
        <v>10719</v>
      </c>
      <c r="BJ2962">
        <v>1</v>
      </c>
      <c r="BK2962" s="1"/>
      <c r="BL2962" s="1" t="s">
        <v>84</v>
      </c>
    </row>
    <row r="2963" spans="1:64" x14ac:dyDescent="0.25">
      <c r="A2963">
        <v>10720</v>
      </c>
      <c r="B2963" s="1" t="s">
        <v>12389</v>
      </c>
      <c r="C2963" s="1" t="s">
        <v>7241</v>
      </c>
      <c r="D2963" s="1" t="s">
        <v>8042</v>
      </c>
      <c r="E2963" s="1" t="s">
        <v>199</v>
      </c>
      <c r="F2963" s="1" t="s">
        <v>77</v>
      </c>
      <c r="G2963" s="1" t="s">
        <v>8736</v>
      </c>
      <c r="H2963" s="1" t="s">
        <v>12275</v>
      </c>
      <c r="I2963" s="1" t="s">
        <v>3096</v>
      </c>
      <c r="J2963" s="1" t="s">
        <v>84</v>
      </c>
      <c r="K2963" s="2">
        <v>45296</v>
      </c>
      <c r="L2963" s="2">
        <v>45327</v>
      </c>
      <c r="M2963" s="2">
        <v>45328.734475613426</v>
      </c>
      <c r="O2963" s="2"/>
      <c r="P2963" s="2"/>
      <c r="Q2963">
        <v>0</v>
      </c>
      <c r="R2963">
        <v>0</v>
      </c>
      <c r="S2963" s="2"/>
      <c r="T2963" s="2"/>
      <c r="U2963">
        <v>0</v>
      </c>
      <c r="V2963">
        <v>0</v>
      </c>
      <c r="W2963" s="2">
        <v>45296.621517164349</v>
      </c>
      <c r="X2963" s="2">
        <v>45328.734476006946</v>
      </c>
      <c r="Y2963" s="1" t="s">
        <v>71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Y2963">
        <v>0</v>
      </c>
      <c r="AZ2963">
        <v>0</v>
      </c>
      <c r="BA2963" s="1" t="s">
        <v>72</v>
      </c>
      <c r="BB2963" s="1" t="s">
        <v>1239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10720</v>
      </c>
      <c r="BJ2963">
        <v>0</v>
      </c>
      <c r="BK2963" s="1"/>
      <c r="BL2963" s="1" t="s">
        <v>84</v>
      </c>
    </row>
    <row r="2964" spans="1:64" x14ac:dyDescent="0.25">
      <c r="A2964">
        <v>10721</v>
      </c>
      <c r="B2964" s="1" t="s">
        <v>12391</v>
      </c>
      <c r="C2964" s="1" t="s">
        <v>450</v>
      </c>
      <c r="D2964" s="1" t="s">
        <v>961</v>
      </c>
      <c r="E2964" s="1" t="s">
        <v>65</v>
      </c>
      <c r="F2964" s="1" t="s">
        <v>1165</v>
      </c>
      <c r="G2964" s="1" t="s">
        <v>3199</v>
      </c>
      <c r="H2964" s="1" t="s">
        <v>68</v>
      </c>
      <c r="I2964" s="1" t="s">
        <v>69</v>
      </c>
      <c r="J2964" s="1" t="s">
        <v>70</v>
      </c>
      <c r="K2964" s="2">
        <v>45296</v>
      </c>
      <c r="L2964" s="2">
        <v>45401</v>
      </c>
      <c r="M2964" s="2">
        <v>45342.833121643518</v>
      </c>
      <c r="N2964">
        <v>0.36</v>
      </c>
      <c r="O2964" s="2"/>
      <c r="P2964" s="2"/>
      <c r="Q2964">
        <v>0</v>
      </c>
      <c r="R2964">
        <v>0</v>
      </c>
      <c r="S2964" s="2">
        <v>45300</v>
      </c>
      <c r="T2964" s="2">
        <v>45334</v>
      </c>
      <c r="U2964">
        <v>9</v>
      </c>
      <c r="V2964">
        <v>4.5</v>
      </c>
      <c r="W2964" s="2">
        <v>45296.635906284719</v>
      </c>
      <c r="X2964" s="2"/>
      <c r="Y2964" s="1" t="s">
        <v>110</v>
      </c>
      <c r="Z2964">
        <v>0</v>
      </c>
      <c r="AA2964">
        <v>200</v>
      </c>
      <c r="AB2964">
        <v>0</v>
      </c>
      <c r="AC2964">
        <v>0</v>
      </c>
      <c r="AD2964">
        <v>0</v>
      </c>
      <c r="AE2964">
        <v>0</v>
      </c>
      <c r="AF2964">
        <v>2405</v>
      </c>
      <c r="AG2964">
        <v>0</v>
      </c>
      <c r="AH2964">
        <v>0</v>
      </c>
      <c r="AI2964">
        <v>2</v>
      </c>
      <c r="AJ2964">
        <v>0</v>
      </c>
      <c r="AK2964">
        <v>9</v>
      </c>
      <c r="AL2964">
        <v>0</v>
      </c>
      <c r="AM2964">
        <v>0</v>
      </c>
      <c r="AN2964">
        <v>9.25</v>
      </c>
      <c r="AO2964">
        <v>2446.25</v>
      </c>
      <c r="AP2964">
        <v>9</v>
      </c>
      <c r="AQ2964">
        <v>2405</v>
      </c>
      <c r="AR2964">
        <v>0.25</v>
      </c>
      <c r="AS2964">
        <v>41.25</v>
      </c>
      <c r="AT2964">
        <v>0</v>
      </c>
      <c r="AU2964">
        <v>0</v>
      </c>
      <c r="AV2964">
        <v>0</v>
      </c>
      <c r="AW2964">
        <v>0</v>
      </c>
      <c r="AY2964">
        <v>2</v>
      </c>
      <c r="AZ2964">
        <v>9</v>
      </c>
      <c r="BA2964" s="1" t="s">
        <v>12392</v>
      </c>
      <c r="BB2964" s="1" t="s">
        <v>12393</v>
      </c>
      <c r="BC2964">
        <v>0</v>
      </c>
      <c r="BD2964">
        <v>0</v>
      </c>
      <c r="BE2964">
        <v>0</v>
      </c>
      <c r="BF2964">
        <v>0</v>
      </c>
      <c r="BG2964">
        <v>200</v>
      </c>
      <c r="BH2964">
        <v>0</v>
      </c>
      <c r="BI2964">
        <v>10721</v>
      </c>
      <c r="BJ2964">
        <v>1</v>
      </c>
      <c r="BK2964" s="1" t="s">
        <v>118</v>
      </c>
      <c r="BL2964" s="1" t="s">
        <v>200</v>
      </c>
    </row>
    <row r="2965" spans="1:64" x14ac:dyDescent="0.25">
      <c r="A2965">
        <v>10722</v>
      </c>
      <c r="B2965" s="1" t="s">
        <v>12394</v>
      </c>
      <c r="C2965" s="1" t="s">
        <v>4755</v>
      </c>
      <c r="D2965" s="1" t="s">
        <v>5343</v>
      </c>
      <c r="E2965" s="1" t="s">
        <v>199</v>
      </c>
      <c r="F2965" s="1" t="s">
        <v>8087</v>
      </c>
      <c r="G2965" s="1" t="s">
        <v>4169</v>
      </c>
      <c r="H2965" s="1" t="s">
        <v>12275</v>
      </c>
      <c r="I2965" s="1" t="s">
        <v>4139</v>
      </c>
      <c r="J2965" s="1" t="s">
        <v>84</v>
      </c>
      <c r="K2965" s="2">
        <v>45296</v>
      </c>
      <c r="L2965" s="2">
        <v>45327</v>
      </c>
      <c r="M2965" s="2">
        <v>45344.765696145834</v>
      </c>
      <c r="O2965" s="2"/>
      <c r="P2965" s="2"/>
      <c r="Q2965">
        <v>0</v>
      </c>
      <c r="R2965">
        <v>0</v>
      </c>
      <c r="S2965" s="2"/>
      <c r="T2965" s="2"/>
      <c r="U2965">
        <v>0</v>
      </c>
      <c r="V2965">
        <v>0</v>
      </c>
      <c r="W2965" s="2">
        <v>45296.727234687503</v>
      </c>
      <c r="X2965" s="2"/>
      <c r="Y2965" s="1" t="s">
        <v>11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Y2965">
        <v>0</v>
      </c>
      <c r="AZ2965">
        <v>0</v>
      </c>
      <c r="BA2965" s="1" t="s">
        <v>72</v>
      </c>
      <c r="BB2965" s="1" t="s">
        <v>12395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10722</v>
      </c>
      <c r="BJ2965">
        <v>0</v>
      </c>
      <c r="BK2965" s="1"/>
      <c r="BL2965" s="1" t="s">
        <v>84</v>
      </c>
    </row>
    <row r="2966" spans="1:64" x14ac:dyDescent="0.25">
      <c r="A2966">
        <v>10723</v>
      </c>
      <c r="B2966" s="1" t="s">
        <v>12396</v>
      </c>
      <c r="C2966" s="1" t="s">
        <v>12397</v>
      </c>
      <c r="D2966" s="1" t="s">
        <v>12398</v>
      </c>
      <c r="E2966" s="1" t="s">
        <v>199</v>
      </c>
      <c r="F2966" s="1" t="s">
        <v>159</v>
      </c>
      <c r="G2966" s="1" t="s">
        <v>8736</v>
      </c>
      <c r="H2966" s="1" t="s">
        <v>12275</v>
      </c>
      <c r="I2966" s="1" t="s">
        <v>3096</v>
      </c>
      <c r="J2966" s="1" t="s">
        <v>84</v>
      </c>
      <c r="K2966" s="2">
        <v>45296</v>
      </c>
      <c r="L2966" s="2">
        <v>45327</v>
      </c>
      <c r="M2966" s="2">
        <v>45324.715153275465</v>
      </c>
      <c r="O2966" s="2"/>
      <c r="P2966" s="2"/>
      <c r="Q2966">
        <v>0</v>
      </c>
      <c r="R2966">
        <v>0</v>
      </c>
      <c r="S2966" s="2"/>
      <c r="T2966" s="2"/>
      <c r="U2966">
        <v>0</v>
      </c>
      <c r="V2966">
        <v>0</v>
      </c>
      <c r="W2966" s="2">
        <v>45296.847481712961</v>
      </c>
      <c r="X2966" s="2">
        <v>45324.715153506942</v>
      </c>
      <c r="Y2966" s="1" t="s">
        <v>71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Y2966">
        <v>0</v>
      </c>
      <c r="AZ2966">
        <v>0</v>
      </c>
      <c r="BA2966" s="1" t="s">
        <v>72</v>
      </c>
      <c r="BB2966" s="1" t="s">
        <v>12399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10723</v>
      </c>
      <c r="BJ2966">
        <v>0</v>
      </c>
      <c r="BK2966" s="1"/>
      <c r="BL2966" s="1" t="s">
        <v>84</v>
      </c>
    </row>
    <row r="2967" spans="1:64" x14ac:dyDescent="0.25">
      <c r="A2967">
        <v>10724</v>
      </c>
      <c r="B2967" s="1" t="s">
        <v>12400</v>
      </c>
      <c r="C2967" s="1" t="s">
        <v>11532</v>
      </c>
      <c r="D2967" s="1" t="s">
        <v>11533</v>
      </c>
      <c r="E2967" s="1" t="s">
        <v>199</v>
      </c>
      <c r="F2967" s="1" t="s">
        <v>2799</v>
      </c>
      <c r="G2967" s="1" t="s">
        <v>5754</v>
      </c>
      <c r="H2967" s="1" t="s">
        <v>12275</v>
      </c>
      <c r="I2967" s="1" t="s">
        <v>6579</v>
      </c>
      <c r="J2967" s="1" t="s">
        <v>286</v>
      </c>
      <c r="K2967" s="2">
        <v>45296</v>
      </c>
      <c r="L2967" s="2">
        <v>45331</v>
      </c>
      <c r="M2967" s="2">
        <v>45329.014953124999</v>
      </c>
      <c r="N2967">
        <v>0.91</v>
      </c>
      <c r="O2967" s="2"/>
      <c r="P2967" s="2"/>
      <c r="Q2967">
        <v>0</v>
      </c>
      <c r="R2967">
        <v>0</v>
      </c>
      <c r="S2967" s="2">
        <v>45328</v>
      </c>
      <c r="T2967" s="2">
        <v>45328</v>
      </c>
      <c r="U2967">
        <v>0.75</v>
      </c>
      <c r="V2967">
        <v>0</v>
      </c>
      <c r="W2967" s="2">
        <v>45296.868458333331</v>
      </c>
      <c r="X2967" s="2"/>
      <c r="Y2967" s="1" t="s">
        <v>110</v>
      </c>
      <c r="Z2967">
        <v>0</v>
      </c>
      <c r="AA2967">
        <v>4095</v>
      </c>
      <c r="AB2967">
        <v>0</v>
      </c>
      <c r="AC2967">
        <v>0</v>
      </c>
      <c r="AD2967">
        <v>0</v>
      </c>
      <c r="AE2967">
        <v>0</v>
      </c>
      <c r="AF2967">
        <v>206.25</v>
      </c>
      <c r="AG2967">
        <v>0</v>
      </c>
      <c r="AH2967">
        <v>1250</v>
      </c>
      <c r="AI2967">
        <v>0</v>
      </c>
      <c r="AJ2967">
        <v>0</v>
      </c>
      <c r="AK2967">
        <v>0.75</v>
      </c>
      <c r="AL2967">
        <v>0</v>
      </c>
      <c r="AM2967">
        <v>0</v>
      </c>
      <c r="AN2967">
        <v>0.75</v>
      </c>
      <c r="AO2967">
        <v>206.25</v>
      </c>
      <c r="AP2967">
        <v>0.75</v>
      </c>
      <c r="AQ2967">
        <v>206.25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Y2967">
        <v>0</v>
      </c>
      <c r="AZ2967">
        <v>0</v>
      </c>
      <c r="BA2967" s="1" t="s">
        <v>12401</v>
      </c>
      <c r="BB2967" s="1" t="s">
        <v>12402</v>
      </c>
      <c r="BC2967">
        <v>0</v>
      </c>
      <c r="BD2967">
        <v>7701.99</v>
      </c>
      <c r="BE2967">
        <v>0</v>
      </c>
      <c r="BF2967">
        <v>2845</v>
      </c>
      <c r="BG2967">
        <v>0</v>
      </c>
      <c r="BH2967">
        <v>1250</v>
      </c>
      <c r="BI2967">
        <v>10724</v>
      </c>
      <c r="BJ2967">
        <v>0.75</v>
      </c>
      <c r="BK2967" s="1" t="s">
        <v>118</v>
      </c>
      <c r="BL2967" s="1" t="s">
        <v>286</v>
      </c>
    </row>
    <row r="2968" spans="1:64" x14ac:dyDescent="0.25">
      <c r="A2968">
        <v>10725</v>
      </c>
      <c r="B2968" s="1" t="s">
        <v>12403</v>
      </c>
      <c r="C2968" s="1" t="s">
        <v>7241</v>
      </c>
      <c r="D2968" s="1" t="s">
        <v>8042</v>
      </c>
      <c r="E2968" s="1" t="s">
        <v>4144</v>
      </c>
      <c r="F2968" s="1" t="s">
        <v>77</v>
      </c>
      <c r="G2968" s="1" t="s">
        <v>8736</v>
      </c>
      <c r="H2968" s="1" t="s">
        <v>12275</v>
      </c>
      <c r="I2968" s="1" t="s">
        <v>3096</v>
      </c>
      <c r="J2968" s="1" t="s">
        <v>84</v>
      </c>
      <c r="K2968" s="2">
        <v>45296</v>
      </c>
      <c r="L2968" s="2">
        <v>45327</v>
      </c>
      <c r="M2968" s="2">
        <v>45328.73500119213</v>
      </c>
      <c r="N2968">
        <v>0.81</v>
      </c>
      <c r="O2968" s="2">
        <v>45302.444444444445</v>
      </c>
      <c r="P2968" s="2">
        <v>45302.534722222219</v>
      </c>
      <c r="Q2968">
        <v>2.17</v>
      </c>
      <c r="R2968">
        <v>0</v>
      </c>
      <c r="S2968" s="2">
        <v>45302</v>
      </c>
      <c r="T2968" s="2">
        <v>45321</v>
      </c>
      <c r="U2968">
        <v>2.67</v>
      </c>
      <c r="V2968">
        <v>0</v>
      </c>
      <c r="W2968" s="2">
        <v>45296.882513078701</v>
      </c>
      <c r="X2968" s="2">
        <v>45328.73500173611</v>
      </c>
      <c r="Y2968" s="1" t="s">
        <v>110</v>
      </c>
      <c r="Z2968">
        <v>0</v>
      </c>
      <c r="AA2968">
        <v>149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149</v>
      </c>
      <c r="AI2968">
        <v>0</v>
      </c>
      <c r="AJ2968">
        <v>2.75</v>
      </c>
      <c r="AK2968">
        <v>0</v>
      </c>
      <c r="AL2968">
        <v>0</v>
      </c>
      <c r="AM2968">
        <v>0</v>
      </c>
      <c r="AN2968">
        <v>2.75</v>
      </c>
      <c r="AO2968">
        <v>341.25</v>
      </c>
      <c r="AP2968">
        <v>2.75</v>
      </c>
      <c r="AQ2968">
        <v>341.25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Y2968">
        <v>1</v>
      </c>
      <c r="AZ2968">
        <v>0</v>
      </c>
      <c r="BA2968" s="1" t="s">
        <v>72</v>
      </c>
      <c r="BB2968" s="1" t="s">
        <v>12404</v>
      </c>
      <c r="BC2968">
        <v>0</v>
      </c>
      <c r="BD2968">
        <v>4564.09</v>
      </c>
      <c r="BE2968">
        <v>0</v>
      </c>
      <c r="BF2968">
        <v>0</v>
      </c>
      <c r="BG2968">
        <v>0</v>
      </c>
      <c r="BH2968">
        <v>149</v>
      </c>
      <c r="BI2968">
        <v>10725</v>
      </c>
      <c r="BJ2968">
        <v>1</v>
      </c>
      <c r="BK2968" s="1"/>
      <c r="BL2968" s="1" t="s">
        <v>84</v>
      </c>
    </row>
    <row r="2969" spans="1:64" x14ac:dyDescent="0.25">
      <c r="A2969">
        <v>10726</v>
      </c>
      <c r="B2969" s="1" t="s">
        <v>12405</v>
      </c>
      <c r="C2969" s="1" t="s">
        <v>2289</v>
      </c>
      <c r="D2969" s="1" t="s">
        <v>7301</v>
      </c>
      <c r="E2969" s="1" t="s">
        <v>3103</v>
      </c>
      <c r="F2969" s="1" t="s">
        <v>77</v>
      </c>
      <c r="G2969" s="1" t="s">
        <v>4048</v>
      </c>
      <c r="H2969" s="1" t="s">
        <v>12275</v>
      </c>
      <c r="I2969" s="1" t="s">
        <v>651</v>
      </c>
      <c r="J2969" s="1" t="s">
        <v>2253</v>
      </c>
      <c r="K2969" s="2">
        <v>45292</v>
      </c>
      <c r="L2969" s="2">
        <v>45315</v>
      </c>
      <c r="M2969" s="2">
        <v>45317.663565509261</v>
      </c>
      <c r="N2969">
        <v>1</v>
      </c>
      <c r="O2969" s="2"/>
      <c r="P2969" s="2"/>
      <c r="Q2969">
        <v>0</v>
      </c>
      <c r="R2969">
        <v>0</v>
      </c>
      <c r="S2969" s="2">
        <v>45300</v>
      </c>
      <c r="T2969" s="2">
        <v>45315</v>
      </c>
      <c r="U2969">
        <v>1.57</v>
      </c>
      <c r="V2969">
        <v>0.39</v>
      </c>
      <c r="W2969" s="2">
        <v>45296.903584224536</v>
      </c>
      <c r="X2969" s="2">
        <v>45315.664472997683</v>
      </c>
      <c r="Y2969" s="1" t="s">
        <v>110</v>
      </c>
      <c r="Z2969">
        <v>0</v>
      </c>
      <c r="AA2969">
        <v>2613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4</v>
      </c>
      <c r="AJ2969">
        <v>1.75</v>
      </c>
      <c r="AK2969">
        <v>0</v>
      </c>
      <c r="AL2969">
        <v>0</v>
      </c>
      <c r="AM2969">
        <v>2.25</v>
      </c>
      <c r="AN2969">
        <v>2</v>
      </c>
      <c r="AO2969">
        <v>412.5</v>
      </c>
      <c r="AP2969">
        <v>1.75</v>
      </c>
      <c r="AQ2969">
        <v>412.5</v>
      </c>
      <c r="AR2969">
        <v>0.25</v>
      </c>
      <c r="AS2969">
        <v>0</v>
      </c>
      <c r="AT2969">
        <v>0</v>
      </c>
      <c r="AU2969">
        <v>0</v>
      </c>
      <c r="AV2969">
        <v>0</v>
      </c>
      <c r="AW2969">
        <v>0</v>
      </c>
      <c r="AY2969">
        <v>4</v>
      </c>
      <c r="AZ2969">
        <v>4</v>
      </c>
      <c r="BA2969" s="1" t="s">
        <v>12406</v>
      </c>
      <c r="BB2969" s="1" t="s">
        <v>12406</v>
      </c>
      <c r="BC2969">
        <v>0</v>
      </c>
      <c r="BD2969">
        <v>0</v>
      </c>
      <c r="BE2969">
        <v>0</v>
      </c>
      <c r="BF2969">
        <v>2613</v>
      </c>
      <c r="BG2969">
        <v>0</v>
      </c>
      <c r="BH2969">
        <v>0</v>
      </c>
      <c r="BI2969">
        <v>10726</v>
      </c>
      <c r="BJ2969">
        <v>0.38750000000000001</v>
      </c>
      <c r="BK2969" s="1" t="s">
        <v>10764</v>
      </c>
      <c r="BL2969" s="1" t="s">
        <v>2253</v>
      </c>
    </row>
    <row r="2970" spans="1:64" x14ac:dyDescent="0.25">
      <c r="A2970">
        <v>10727</v>
      </c>
      <c r="B2970" s="1" t="s">
        <v>12407</v>
      </c>
      <c r="C2970" s="1" t="s">
        <v>10291</v>
      </c>
      <c r="D2970" s="1" t="s">
        <v>10378</v>
      </c>
      <c r="E2970" s="1" t="s">
        <v>4144</v>
      </c>
      <c r="F2970" s="1" t="s">
        <v>2799</v>
      </c>
      <c r="G2970" s="1" t="s">
        <v>8980</v>
      </c>
      <c r="H2970" s="1" t="s">
        <v>12275</v>
      </c>
      <c r="I2970" s="1" t="s">
        <v>6165</v>
      </c>
      <c r="J2970" s="1" t="s">
        <v>84</v>
      </c>
      <c r="K2970" s="2">
        <v>45296</v>
      </c>
      <c r="L2970" s="2">
        <v>45327</v>
      </c>
      <c r="M2970" s="2">
        <v>45344.724659918982</v>
      </c>
      <c r="N2970">
        <v>1</v>
      </c>
      <c r="O2970" s="2">
        <v>45294.618055555555</v>
      </c>
      <c r="P2970" s="2">
        <v>45337</v>
      </c>
      <c r="Q2970">
        <v>5.33</v>
      </c>
      <c r="R2970">
        <v>5.33</v>
      </c>
      <c r="S2970" s="2">
        <v>45294</v>
      </c>
      <c r="T2970" s="2">
        <v>45344</v>
      </c>
      <c r="U2970">
        <v>6.75</v>
      </c>
      <c r="V2970">
        <v>6.75</v>
      </c>
      <c r="W2970" s="2">
        <v>45296.944460104169</v>
      </c>
      <c r="X2970" s="2"/>
      <c r="Y2970" s="1" t="s">
        <v>110</v>
      </c>
      <c r="Z2970">
        <v>0</v>
      </c>
      <c r="AA2970">
        <v>200</v>
      </c>
      <c r="AB2970">
        <v>0</v>
      </c>
      <c r="AC2970">
        <v>0</v>
      </c>
      <c r="AD2970">
        <v>0</v>
      </c>
      <c r="AE2970">
        <v>0</v>
      </c>
      <c r="AF2970">
        <v>220</v>
      </c>
      <c r="AG2970">
        <v>137.5</v>
      </c>
      <c r="AH2970">
        <v>200</v>
      </c>
      <c r="AI2970">
        <v>1</v>
      </c>
      <c r="AJ2970">
        <v>0</v>
      </c>
      <c r="AK2970">
        <v>7.5</v>
      </c>
      <c r="AL2970">
        <v>0.5</v>
      </c>
      <c r="AM2970">
        <v>0</v>
      </c>
      <c r="AN2970">
        <v>8</v>
      </c>
      <c r="AO2970">
        <v>357.5</v>
      </c>
      <c r="AP2970">
        <v>8</v>
      </c>
      <c r="AQ2970">
        <v>357.5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Y2970">
        <v>1</v>
      </c>
      <c r="AZ2970">
        <v>1</v>
      </c>
      <c r="BA2970" s="1" t="s">
        <v>72</v>
      </c>
      <c r="BB2970" s="1" t="s">
        <v>12408</v>
      </c>
      <c r="BC2970">
        <v>0</v>
      </c>
      <c r="BD2970">
        <v>929.35</v>
      </c>
      <c r="BE2970">
        <v>0</v>
      </c>
      <c r="BF2970">
        <v>0</v>
      </c>
      <c r="BG2970">
        <v>0</v>
      </c>
      <c r="BH2970">
        <v>200</v>
      </c>
      <c r="BI2970">
        <v>10727</v>
      </c>
      <c r="BJ2970">
        <v>1</v>
      </c>
      <c r="BK2970" s="1"/>
      <c r="BL2970" s="1" t="s">
        <v>84</v>
      </c>
    </row>
    <row r="2971" spans="1:64" x14ac:dyDescent="0.25">
      <c r="A2971">
        <v>10728</v>
      </c>
      <c r="B2971" s="1" t="s">
        <v>12409</v>
      </c>
      <c r="C2971" s="1" t="s">
        <v>1639</v>
      </c>
      <c r="D2971" s="1" t="s">
        <v>5980</v>
      </c>
      <c r="E2971" s="1" t="s">
        <v>1052</v>
      </c>
      <c r="F2971" s="1" t="s">
        <v>66</v>
      </c>
      <c r="G2971" s="1" t="s">
        <v>2857</v>
      </c>
      <c r="H2971" s="1" t="s">
        <v>68</v>
      </c>
      <c r="I2971" s="1" t="s">
        <v>69</v>
      </c>
      <c r="J2971" s="1" t="s">
        <v>70</v>
      </c>
      <c r="K2971" s="2">
        <v>45296</v>
      </c>
      <c r="L2971" s="2">
        <v>45351</v>
      </c>
      <c r="M2971" s="2">
        <v>45338.944998877312</v>
      </c>
      <c r="N2971">
        <v>0.62</v>
      </c>
      <c r="O2971" s="2">
        <v>45302.604166666664</v>
      </c>
      <c r="P2971" s="2">
        <v>45302.645833333336</v>
      </c>
      <c r="Q2971">
        <v>1</v>
      </c>
      <c r="R2971">
        <v>0.05</v>
      </c>
      <c r="S2971" s="2">
        <v>45296</v>
      </c>
      <c r="T2971" s="2">
        <v>45330</v>
      </c>
      <c r="U2971">
        <v>9.66</v>
      </c>
      <c r="V2971">
        <v>0.48</v>
      </c>
      <c r="W2971" s="2">
        <v>45296.947181597221</v>
      </c>
      <c r="X2971" s="2"/>
      <c r="Y2971" s="1" t="s">
        <v>11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1477.5</v>
      </c>
      <c r="AG2971">
        <v>87.5</v>
      </c>
      <c r="AH2971">
        <v>0</v>
      </c>
      <c r="AI2971">
        <v>20</v>
      </c>
      <c r="AJ2971">
        <v>0</v>
      </c>
      <c r="AK2971">
        <v>5.5</v>
      </c>
      <c r="AL2971">
        <v>0.5</v>
      </c>
      <c r="AM2971">
        <v>14.5</v>
      </c>
      <c r="AN2971">
        <v>10.5</v>
      </c>
      <c r="AO2971">
        <v>2802.5</v>
      </c>
      <c r="AP2971">
        <v>6</v>
      </c>
      <c r="AQ2971">
        <v>1565</v>
      </c>
      <c r="AR2971">
        <v>4.5</v>
      </c>
      <c r="AS2971">
        <v>1237.5</v>
      </c>
      <c r="AT2971">
        <v>0</v>
      </c>
      <c r="AU2971">
        <v>0</v>
      </c>
      <c r="AV2971">
        <v>0</v>
      </c>
      <c r="AW2971">
        <v>0</v>
      </c>
      <c r="AY2971">
        <v>20</v>
      </c>
      <c r="AZ2971">
        <v>0</v>
      </c>
      <c r="BA2971" s="1" t="s">
        <v>72</v>
      </c>
      <c r="BB2971" s="1" t="s">
        <v>72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10728</v>
      </c>
      <c r="BJ2971">
        <v>0.26</v>
      </c>
      <c r="BK2971" s="1"/>
      <c r="BL2971" s="1"/>
    </row>
    <row r="2972" spans="1:64" x14ac:dyDescent="0.25">
      <c r="A2972">
        <v>10729</v>
      </c>
      <c r="B2972" s="1" t="s">
        <v>12410</v>
      </c>
      <c r="C2972" s="1" t="s">
        <v>3704</v>
      </c>
      <c r="D2972" s="1" t="s">
        <v>3705</v>
      </c>
      <c r="E2972" s="1" t="s">
        <v>1052</v>
      </c>
      <c r="F2972" s="1" t="s">
        <v>77</v>
      </c>
      <c r="G2972" s="1" t="s">
        <v>2857</v>
      </c>
      <c r="H2972" s="1" t="s">
        <v>1054</v>
      </c>
      <c r="I2972" s="1" t="s">
        <v>69</v>
      </c>
      <c r="J2972" s="1" t="s">
        <v>1055</v>
      </c>
      <c r="K2972" s="2">
        <v>45296</v>
      </c>
      <c r="L2972" s="2">
        <v>45326</v>
      </c>
      <c r="M2972" s="2">
        <v>45345.892589467592</v>
      </c>
      <c r="N2972">
        <v>1</v>
      </c>
      <c r="O2972" s="2"/>
      <c r="P2972" s="2"/>
      <c r="Q2972">
        <v>0</v>
      </c>
      <c r="R2972">
        <v>0</v>
      </c>
      <c r="S2972" s="2">
        <v>45296</v>
      </c>
      <c r="T2972" s="2">
        <v>45335</v>
      </c>
      <c r="U2972">
        <v>0.79</v>
      </c>
      <c r="V2972">
        <v>0.08</v>
      </c>
      <c r="W2972" s="2">
        <v>45297.012743368054</v>
      </c>
      <c r="X2972" s="2">
        <v>45335.71212167824</v>
      </c>
      <c r="Y2972" s="1" t="s">
        <v>11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10</v>
      </c>
      <c r="AJ2972">
        <v>2.5</v>
      </c>
      <c r="AK2972">
        <v>0</v>
      </c>
      <c r="AL2972">
        <v>0</v>
      </c>
      <c r="AM2972">
        <v>7.5</v>
      </c>
      <c r="AN2972">
        <v>2.75</v>
      </c>
      <c r="AO2972">
        <v>706.25</v>
      </c>
      <c r="AP2972">
        <v>2.5</v>
      </c>
      <c r="AQ2972">
        <v>637.5</v>
      </c>
      <c r="AR2972">
        <v>0.25</v>
      </c>
      <c r="AS2972">
        <v>68.75</v>
      </c>
      <c r="AT2972">
        <v>0</v>
      </c>
      <c r="AU2972">
        <v>0</v>
      </c>
      <c r="AV2972">
        <v>0</v>
      </c>
      <c r="AW2972">
        <v>0</v>
      </c>
      <c r="AY2972">
        <v>10</v>
      </c>
      <c r="AZ2972">
        <v>0</v>
      </c>
      <c r="BA2972" s="1" t="s">
        <v>72</v>
      </c>
      <c r="BB2972" s="1" t="s">
        <v>72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10729</v>
      </c>
      <c r="BJ2972">
        <v>0</v>
      </c>
      <c r="BK2972" s="1"/>
      <c r="BL2972" s="1"/>
    </row>
    <row r="2973" spans="1:64" x14ac:dyDescent="0.25">
      <c r="A2973">
        <v>10730</v>
      </c>
      <c r="B2973" s="1" t="s">
        <v>12411</v>
      </c>
      <c r="C2973" s="1" t="s">
        <v>3947</v>
      </c>
      <c r="D2973" s="1" t="s">
        <v>3948</v>
      </c>
      <c r="E2973" s="1" t="s">
        <v>1052</v>
      </c>
      <c r="F2973" s="1" t="s">
        <v>8087</v>
      </c>
      <c r="G2973" s="1" t="s">
        <v>2857</v>
      </c>
      <c r="H2973" s="1" t="s">
        <v>1054</v>
      </c>
      <c r="I2973" s="1" t="s">
        <v>69</v>
      </c>
      <c r="J2973" s="1" t="s">
        <v>1055</v>
      </c>
      <c r="K2973" s="2">
        <v>45299</v>
      </c>
      <c r="L2973" s="2">
        <v>45329</v>
      </c>
      <c r="M2973" s="2">
        <v>45320.64431689815</v>
      </c>
      <c r="O2973" s="2"/>
      <c r="P2973" s="2"/>
      <c r="Q2973">
        <v>0</v>
      </c>
      <c r="R2973">
        <v>0</v>
      </c>
      <c r="S2973" s="2"/>
      <c r="T2973" s="2"/>
      <c r="U2973">
        <v>0</v>
      </c>
      <c r="W2973" s="2">
        <v>45299.562687465281</v>
      </c>
      <c r="X2973" s="2"/>
      <c r="Y2973" s="1" t="s">
        <v>11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15</v>
      </c>
      <c r="AJ2973">
        <v>0</v>
      </c>
      <c r="AK2973">
        <v>0</v>
      </c>
      <c r="AL2973">
        <v>0</v>
      </c>
      <c r="AM2973">
        <v>15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Y2973">
        <v>15</v>
      </c>
      <c r="AZ2973">
        <v>0</v>
      </c>
      <c r="BA2973" s="1" t="s">
        <v>72</v>
      </c>
      <c r="BB2973" s="1" t="s">
        <v>72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10730</v>
      </c>
      <c r="BJ2973">
        <v>0</v>
      </c>
      <c r="BK2973" s="1"/>
      <c r="BL2973" s="1"/>
    </row>
    <row r="2974" spans="1:64" x14ac:dyDescent="0.25">
      <c r="A2974">
        <v>10731</v>
      </c>
      <c r="B2974" s="1" t="s">
        <v>12412</v>
      </c>
      <c r="C2974" s="1" t="s">
        <v>5196</v>
      </c>
      <c r="D2974" s="1" t="s">
        <v>5197</v>
      </c>
      <c r="E2974" s="1" t="s">
        <v>199</v>
      </c>
      <c r="F2974" s="1" t="s">
        <v>8087</v>
      </c>
      <c r="G2974" s="1" t="s">
        <v>3114</v>
      </c>
      <c r="H2974" s="1" t="s">
        <v>12275</v>
      </c>
      <c r="I2974" s="1" t="s">
        <v>3096</v>
      </c>
      <c r="J2974" s="1" t="s">
        <v>84</v>
      </c>
      <c r="K2974" s="2">
        <v>45299</v>
      </c>
      <c r="L2974" s="2">
        <v>45330</v>
      </c>
      <c r="M2974" s="2">
        <v>45314.685757789353</v>
      </c>
      <c r="O2974" s="2"/>
      <c r="P2974" s="2"/>
      <c r="Q2974">
        <v>0</v>
      </c>
      <c r="S2974" s="2"/>
      <c r="T2974" s="2"/>
      <c r="U2974">
        <v>0</v>
      </c>
      <c r="W2974" s="2">
        <v>45299.603413310186</v>
      </c>
      <c r="X2974" s="2"/>
      <c r="Y2974" s="1" t="s">
        <v>71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Y2974">
        <v>0</v>
      </c>
      <c r="AZ2974">
        <v>0</v>
      </c>
      <c r="BA2974" s="1" t="s">
        <v>72</v>
      </c>
      <c r="BB2974" s="1" t="s">
        <v>12413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10731</v>
      </c>
      <c r="BJ2974">
        <v>0</v>
      </c>
      <c r="BK2974" s="1"/>
      <c r="BL2974" s="1" t="s">
        <v>84</v>
      </c>
    </row>
    <row r="2975" spans="1:64" x14ac:dyDescent="0.25">
      <c r="A2975">
        <v>10732</v>
      </c>
      <c r="B2975" s="1" t="s">
        <v>12414</v>
      </c>
      <c r="C2975" s="1" t="s">
        <v>2920</v>
      </c>
      <c r="D2975" s="1" t="s">
        <v>6758</v>
      </c>
      <c r="E2975" s="1" t="s">
        <v>65</v>
      </c>
      <c r="F2975" s="1" t="s">
        <v>66</v>
      </c>
      <c r="G2975" s="1" t="s">
        <v>67</v>
      </c>
      <c r="H2975" s="1" t="s">
        <v>68</v>
      </c>
      <c r="I2975" s="1" t="s">
        <v>69</v>
      </c>
      <c r="J2975" s="1" t="s">
        <v>70</v>
      </c>
      <c r="K2975" s="2">
        <v>45299</v>
      </c>
      <c r="L2975" s="2">
        <v>45330</v>
      </c>
      <c r="M2975" s="2">
        <v>45314.685405555552</v>
      </c>
      <c r="N2975">
        <v>0.28999999999999998</v>
      </c>
      <c r="O2975" s="2"/>
      <c r="P2975" s="2"/>
      <c r="Q2975">
        <v>0</v>
      </c>
      <c r="R2975">
        <v>0</v>
      </c>
      <c r="S2975" s="2">
        <v>45307</v>
      </c>
      <c r="T2975" s="2">
        <v>45308</v>
      </c>
      <c r="U2975">
        <v>10.63</v>
      </c>
      <c r="V2975">
        <v>5.32</v>
      </c>
      <c r="W2975" s="2">
        <v>45299.607387812503</v>
      </c>
      <c r="X2975" s="2"/>
      <c r="Y2975" s="1" t="s">
        <v>11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2501.25</v>
      </c>
      <c r="AG2975">
        <v>0</v>
      </c>
      <c r="AH2975">
        <v>0</v>
      </c>
      <c r="AI2975">
        <v>2</v>
      </c>
      <c r="AJ2975">
        <v>0</v>
      </c>
      <c r="AK2975">
        <v>10.75</v>
      </c>
      <c r="AL2975">
        <v>0</v>
      </c>
      <c r="AM2975">
        <v>0</v>
      </c>
      <c r="AN2975">
        <v>10.75</v>
      </c>
      <c r="AO2975">
        <v>2501.25</v>
      </c>
      <c r="AP2975">
        <v>10.75</v>
      </c>
      <c r="AQ2975">
        <v>2501.25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Y2975">
        <v>2</v>
      </c>
      <c r="AZ2975">
        <v>0</v>
      </c>
      <c r="BA2975" s="1" t="s">
        <v>12415</v>
      </c>
      <c r="BB2975" s="1" t="s">
        <v>12416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10732</v>
      </c>
      <c r="BJ2975">
        <v>1</v>
      </c>
      <c r="BK2975" s="1" t="s">
        <v>118</v>
      </c>
      <c r="BL2975" s="1" t="s">
        <v>286</v>
      </c>
    </row>
    <row r="2976" spans="1:64" x14ac:dyDescent="0.25">
      <c r="A2976">
        <v>10733</v>
      </c>
      <c r="B2976" s="1" t="s">
        <v>12417</v>
      </c>
      <c r="C2976" s="1" t="s">
        <v>12418</v>
      </c>
      <c r="D2976" s="1" t="s">
        <v>12419</v>
      </c>
      <c r="E2976" s="1" t="s">
        <v>2020</v>
      </c>
      <c r="F2976" s="1" t="s">
        <v>66</v>
      </c>
      <c r="G2976" s="1" t="s">
        <v>2857</v>
      </c>
      <c r="H2976" s="1" t="s">
        <v>9823</v>
      </c>
      <c r="I2976" s="1" t="s">
        <v>6165</v>
      </c>
      <c r="J2976" s="1" t="s">
        <v>286</v>
      </c>
      <c r="K2976" s="2">
        <v>45299</v>
      </c>
      <c r="L2976" s="2">
        <v>45390</v>
      </c>
      <c r="M2976" s="2">
        <v>45348.664945219905</v>
      </c>
      <c r="N2976">
        <v>0.49</v>
      </c>
      <c r="O2976" s="2"/>
      <c r="P2976" s="2"/>
      <c r="Q2976">
        <v>0</v>
      </c>
      <c r="R2976">
        <v>0</v>
      </c>
      <c r="S2976" s="2">
        <v>45300</v>
      </c>
      <c r="T2976" s="2">
        <v>45344</v>
      </c>
      <c r="U2976">
        <v>11.11</v>
      </c>
      <c r="V2976">
        <v>0</v>
      </c>
      <c r="W2976" s="2">
        <v>45299.744961076387</v>
      </c>
      <c r="X2976" s="2"/>
      <c r="Y2976" s="1" t="s">
        <v>110</v>
      </c>
      <c r="Z2976">
        <v>0</v>
      </c>
      <c r="AA2976">
        <v>35000</v>
      </c>
      <c r="AB2976">
        <v>0</v>
      </c>
      <c r="AC2976">
        <v>0</v>
      </c>
      <c r="AD2976">
        <v>0</v>
      </c>
      <c r="AE2976">
        <v>0</v>
      </c>
      <c r="AF2976">
        <v>2131.25</v>
      </c>
      <c r="AG2976">
        <v>283.75</v>
      </c>
      <c r="AH2976">
        <v>35000</v>
      </c>
      <c r="AI2976">
        <v>4602</v>
      </c>
      <c r="AJ2976">
        <v>0.75</v>
      </c>
      <c r="AK2976">
        <v>9</v>
      </c>
      <c r="AL2976">
        <v>2.5</v>
      </c>
      <c r="AM2976">
        <v>4592.25</v>
      </c>
      <c r="AN2976">
        <v>12.5</v>
      </c>
      <c r="AO2976">
        <v>2523.75</v>
      </c>
      <c r="AP2976">
        <v>12.25</v>
      </c>
      <c r="AQ2976">
        <v>2523.75</v>
      </c>
      <c r="AR2976">
        <v>0.25</v>
      </c>
      <c r="AS2976">
        <v>0</v>
      </c>
      <c r="AT2976">
        <v>0</v>
      </c>
      <c r="AU2976">
        <v>0</v>
      </c>
      <c r="AV2976">
        <v>0</v>
      </c>
      <c r="AW2976">
        <v>0</v>
      </c>
      <c r="AY2976">
        <v>4602</v>
      </c>
      <c r="AZ2976">
        <v>4602</v>
      </c>
      <c r="BA2976" s="1" t="s">
        <v>10385</v>
      </c>
      <c r="BB2976" s="1" t="s">
        <v>12420</v>
      </c>
      <c r="BC2976">
        <v>0</v>
      </c>
      <c r="BD2976">
        <v>0</v>
      </c>
      <c r="BE2976">
        <v>17500</v>
      </c>
      <c r="BF2976">
        <v>0</v>
      </c>
      <c r="BG2976">
        <v>0</v>
      </c>
      <c r="BH2976">
        <v>35000</v>
      </c>
      <c r="BI2976">
        <v>10733</v>
      </c>
      <c r="BJ2976">
        <v>0</v>
      </c>
      <c r="BK2976" s="1" t="s">
        <v>9826</v>
      </c>
      <c r="BL2976" s="1" t="s">
        <v>286</v>
      </c>
    </row>
    <row r="2977" spans="1:64" x14ac:dyDescent="0.25">
      <c r="A2977">
        <v>10734</v>
      </c>
      <c r="B2977" s="1" t="s">
        <v>12421</v>
      </c>
      <c r="C2977" s="1" t="s">
        <v>11266</v>
      </c>
      <c r="D2977" s="1" t="s">
        <v>11267</v>
      </c>
      <c r="E2977" s="1" t="s">
        <v>4144</v>
      </c>
      <c r="F2977" s="1" t="s">
        <v>77</v>
      </c>
      <c r="G2977" s="1" t="s">
        <v>5645</v>
      </c>
      <c r="H2977" s="1" t="s">
        <v>12275</v>
      </c>
      <c r="I2977" s="1" t="s">
        <v>7107</v>
      </c>
      <c r="J2977" s="1" t="s">
        <v>84</v>
      </c>
      <c r="K2977" s="2">
        <v>45299</v>
      </c>
      <c r="L2977" s="2">
        <v>45330</v>
      </c>
      <c r="M2977" s="2">
        <v>45314.68575783565</v>
      </c>
      <c r="N2977">
        <v>0.35</v>
      </c>
      <c r="O2977" s="2">
        <v>45302.5</v>
      </c>
      <c r="P2977" s="2">
        <v>45302.583333333336</v>
      </c>
      <c r="Q2977">
        <v>2</v>
      </c>
      <c r="R2977">
        <v>0.67</v>
      </c>
      <c r="S2977" s="2">
        <v>45302</v>
      </c>
      <c r="T2977" s="2">
        <v>45310</v>
      </c>
      <c r="U2977">
        <v>7.5</v>
      </c>
      <c r="V2977">
        <v>2.5</v>
      </c>
      <c r="W2977" s="2">
        <v>45299.776724074072</v>
      </c>
      <c r="X2977" s="2">
        <v>45310.682791122686</v>
      </c>
      <c r="Y2977" s="1" t="s">
        <v>110</v>
      </c>
      <c r="Z2977">
        <v>0</v>
      </c>
      <c r="AA2977">
        <v>1941.18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600</v>
      </c>
      <c r="AI2977">
        <v>3</v>
      </c>
      <c r="AJ2977">
        <v>7</v>
      </c>
      <c r="AK2977">
        <v>0</v>
      </c>
      <c r="AL2977">
        <v>0</v>
      </c>
      <c r="AM2977">
        <v>0</v>
      </c>
      <c r="AN2977">
        <v>7.5</v>
      </c>
      <c r="AO2977">
        <v>1287.5</v>
      </c>
      <c r="AP2977">
        <v>7</v>
      </c>
      <c r="AQ2977">
        <v>1215</v>
      </c>
      <c r="AR2977">
        <v>0.5</v>
      </c>
      <c r="AS2977">
        <v>72.5</v>
      </c>
      <c r="AT2977">
        <v>0</v>
      </c>
      <c r="AU2977">
        <v>0</v>
      </c>
      <c r="AV2977">
        <v>0</v>
      </c>
      <c r="AW2977">
        <v>0</v>
      </c>
      <c r="AY2977">
        <v>3</v>
      </c>
      <c r="AZ2977">
        <v>3</v>
      </c>
      <c r="BA2977" s="1" t="s">
        <v>72</v>
      </c>
      <c r="BB2977" s="1" t="s">
        <v>12422</v>
      </c>
      <c r="BC2977">
        <v>0</v>
      </c>
      <c r="BD2977">
        <v>0</v>
      </c>
      <c r="BE2977">
        <v>0</v>
      </c>
      <c r="BF2977">
        <v>0</v>
      </c>
      <c r="BG2977">
        <v>1341.18</v>
      </c>
      <c r="BH2977">
        <v>600</v>
      </c>
      <c r="BI2977">
        <v>10734</v>
      </c>
      <c r="BJ2977">
        <v>1</v>
      </c>
      <c r="BK2977" s="1"/>
      <c r="BL2977" s="1" t="s">
        <v>84</v>
      </c>
    </row>
    <row r="2978" spans="1:64" x14ac:dyDescent="0.25">
      <c r="A2978">
        <v>10735</v>
      </c>
      <c r="B2978" s="1" t="s">
        <v>12423</v>
      </c>
      <c r="C2978" s="1" t="s">
        <v>12424</v>
      </c>
      <c r="D2978" s="1" t="s">
        <v>12425</v>
      </c>
      <c r="E2978" s="1" t="s">
        <v>1052</v>
      </c>
      <c r="F2978" s="1" t="s">
        <v>66</v>
      </c>
      <c r="G2978" s="1" t="s">
        <v>2857</v>
      </c>
      <c r="H2978" s="1" t="s">
        <v>1054</v>
      </c>
      <c r="I2978" s="1" t="s">
        <v>69</v>
      </c>
      <c r="J2978" s="1" t="s">
        <v>1055</v>
      </c>
      <c r="K2978" s="2">
        <v>45299</v>
      </c>
      <c r="L2978" s="2">
        <v>45329</v>
      </c>
      <c r="M2978" s="2">
        <v>45348.595324965281</v>
      </c>
      <c r="N2978">
        <v>1</v>
      </c>
      <c r="O2978" s="2"/>
      <c r="P2978" s="2"/>
      <c r="Q2978">
        <v>0</v>
      </c>
      <c r="R2978">
        <v>0</v>
      </c>
      <c r="S2978" s="2">
        <v>45313</v>
      </c>
      <c r="T2978" s="2">
        <v>45343</v>
      </c>
      <c r="U2978">
        <v>0.23</v>
      </c>
      <c r="V2978">
        <v>0.02</v>
      </c>
      <c r="W2978" s="2">
        <v>45299.78875605324</v>
      </c>
      <c r="X2978" s="2"/>
      <c r="Y2978" s="1" t="s">
        <v>71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487.5</v>
      </c>
      <c r="AH2978">
        <v>0</v>
      </c>
      <c r="AI2978">
        <v>15</v>
      </c>
      <c r="AJ2978">
        <v>0</v>
      </c>
      <c r="AK2978">
        <v>0</v>
      </c>
      <c r="AL2978">
        <v>2.5</v>
      </c>
      <c r="AM2978">
        <v>15</v>
      </c>
      <c r="AN2978">
        <v>2.5</v>
      </c>
      <c r="AO2978">
        <v>487.5</v>
      </c>
      <c r="AP2978">
        <v>2.5</v>
      </c>
      <c r="AQ2978">
        <v>487.5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Y2978">
        <v>15</v>
      </c>
      <c r="AZ2978">
        <v>0</v>
      </c>
      <c r="BA2978" s="1" t="s">
        <v>72</v>
      </c>
      <c r="BB2978" s="1" t="s">
        <v>72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10735</v>
      </c>
      <c r="BJ2978">
        <v>0</v>
      </c>
      <c r="BK2978" s="1"/>
      <c r="BL2978" s="1"/>
    </row>
    <row r="2979" spans="1:64" x14ac:dyDescent="0.25">
      <c r="A2979">
        <v>10736</v>
      </c>
      <c r="B2979" s="1" t="s">
        <v>12426</v>
      </c>
      <c r="C2979" s="1" t="s">
        <v>4206</v>
      </c>
      <c r="D2979" s="1" t="s">
        <v>9595</v>
      </c>
      <c r="E2979" s="1" t="s">
        <v>199</v>
      </c>
      <c r="F2979" s="1" t="s">
        <v>77</v>
      </c>
      <c r="G2979" s="1" t="s">
        <v>4178</v>
      </c>
      <c r="H2979" s="1" t="s">
        <v>12275</v>
      </c>
      <c r="I2979" s="1" t="s">
        <v>4139</v>
      </c>
      <c r="J2979" s="1" t="s">
        <v>84</v>
      </c>
      <c r="K2979" s="2">
        <v>45299</v>
      </c>
      <c r="L2979" s="2">
        <v>45330</v>
      </c>
      <c r="M2979" s="2">
        <v>45344.775631400465</v>
      </c>
      <c r="O2979" s="2"/>
      <c r="P2979" s="2"/>
      <c r="Q2979">
        <v>0</v>
      </c>
      <c r="R2979">
        <v>0</v>
      </c>
      <c r="S2979" s="2"/>
      <c r="T2979" s="2"/>
      <c r="U2979">
        <v>0</v>
      </c>
      <c r="V2979">
        <v>0</v>
      </c>
      <c r="W2979" s="2">
        <v>45299.843281828704</v>
      </c>
      <c r="X2979" s="2">
        <v>45344.775631481483</v>
      </c>
      <c r="Y2979" s="1" t="s">
        <v>11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Y2979">
        <v>0</v>
      </c>
      <c r="AZ2979">
        <v>0</v>
      </c>
      <c r="BA2979" s="1" t="s">
        <v>72</v>
      </c>
      <c r="BB2979" s="1" t="s">
        <v>12427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10736</v>
      </c>
      <c r="BJ2979">
        <v>0</v>
      </c>
      <c r="BK2979" s="1"/>
      <c r="BL2979" s="1" t="s">
        <v>84</v>
      </c>
    </row>
    <row r="2980" spans="1:64" x14ac:dyDescent="0.25">
      <c r="A2980">
        <v>10737</v>
      </c>
      <c r="B2980" s="1" t="s">
        <v>12428</v>
      </c>
      <c r="C2980" s="1" t="s">
        <v>12429</v>
      </c>
      <c r="D2980" s="1" t="s">
        <v>12430</v>
      </c>
      <c r="E2980" s="1" t="s">
        <v>199</v>
      </c>
      <c r="F2980" s="1" t="s">
        <v>77</v>
      </c>
      <c r="G2980" s="1" t="s">
        <v>7931</v>
      </c>
      <c r="H2980" s="1" t="s">
        <v>12275</v>
      </c>
      <c r="I2980" s="1" t="s">
        <v>7107</v>
      </c>
      <c r="J2980" s="1" t="s">
        <v>84</v>
      </c>
      <c r="K2980" s="2">
        <v>45299</v>
      </c>
      <c r="L2980" s="2">
        <v>45321</v>
      </c>
      <c r="M2980" s="2">
        <v>45321.634941435186</v>
      </c>
      <c r="N2980">
        <v>1</v>
      </c>
      <c r="O2980" s="2">
        <v>45308.5</v>
      </c>
      <c r="P2980" s="2">
        <v>45314.416666666664</v>
      </c>
      <c r="Q2980">
        <v>5</v>
      </c>
      <c r="R2980">
        <v>1.25</v>
      </c>
      <c r="S2980" s="2">
        <v>45302</v>
      </c>
      <c r="T2980" s="2">
        <v>45321</v>
      </c>
      <c r="U2980">
        <v>10.25</v>
      </c>
      <c r="V2980">
        <v>2.56</v>
      </c>
      <c r="W2980" s="2">
        <v>45299.850010150461</v>
      </c>
      <c r="X2980" s="2">
        <v>45321.634941435186</v>
      </c>
      <c r="Y2980" s="1" t="s">
        <v>110</v>
      </c>
      <c r="Z2980">
        <v>0</v>
      </c>
      <c r="AA2980">
        <v>1841.7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664</v>
      </c>
      <c r="AI2980">
        <v>4</v>
      </c>
      <c r="AJ2980">
        <v>10.25</v>
      </c>
      <c r="AK2980">
        <v>0</v>
      </c>
      <c r="AL2980">
        <v>0</v>
      </c>
      <c r="AM2980">
        <v>0</v>
      </c>
      <c r="AN2980">
        <v>10.25</v>
      </c>
      <c r="AO2980">
        <v>1553.75</v>
      </c>
      <c r="AP2980">
        <v>10.25</v>
      </c>
      <c r="AQ2980">
        <v>1553.75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Y2980">
        <v>4</v>
      </c>
      <c r="AZ2980">
        <v>4</v>
      </c>
      <c r="BA2980" s="1" t="s">
        <v>72</v>
      </c>
      <c r="BB2980" s="1" t="s">
        <v>12431</v>
      </c>
      <c r="BC2980">
        <v>0</v>
      </c>
      <c r="BD2980">
        <v>0</v>
      </c>
      <c r="BE2980">
        <v>0</v>
      </c>
      <c r="BF2980">
        <v>1177.76</v>
      </c>
      <c r="BG2980">
        <v>0</v>
      </c>
      <c r="BH2980">
        <v>664</v>
      </c>
      <c r="BI2980">
        <v>10737</v>
      </c>
      <c r="BJ2980">
        <v>1</v>
      </c>
      <c r="BK2980" s="1"/>
      <c r="BL2980" s="1" t="s">
        <v>84</v>
      </c>
    </row>
    <row r="2981" spans="1:64" x14ac:dyDescent="0.25">
      <c r="A2981">
        <v>10738</v>
      </c>
      <c r="B2981" s="1" t="s">
        <v>12432</v>
      </c>
      <c r="C2981" s="1" t="s">
        <v>611</v>
      </c>
      <c r="D2981" s="1" t="s">
        <v>2400</v>
      </c>
      <c r="E2981" s="1" t="s">
        <v>3483</v>
      </c>
      <c r="F2981" s="1" t="s">
        <v>8087</v>
      </c>
      <c r="G2981" s="1" t="s">
        <v>3544</v>
      </c>
      <c r="H2981" s="1" t="s">
        <v>3473</v>
      </c>
      <c r="I2981" s="1" t="s">
        <v>145</v>
      </c>
      <c r="J2981" s="1" t="s">
        <v>3473</v>
      </c>
      <c r="K2981" s="2">
        <v>45299</v>
      </c>
      <c r="L2981" s="2">
        <v>45384</v>
      </c>
      <c r="M2981" s="2">
        <v>45345.613483645837</v>
      </c>
      <c r="N2981">
        <v>0.08</v>
      </c>
      <c r="O2981" s="2"/>
      <c r="P2981" s="2"/>
      <c r="Q2981">
        <v>0</v>
      </c>
      <c r="R2981">
        <v>0</v>
      </c>
      <c r="S2981" s="2">
        <v>45306</v>
      </c>
      <c r="T2981" s="2">
        <v>45306</v>
      </c>
      <c r="U2981">
        <v>1.5</v>
      </c>
      <c r="V2981">
        <v>0</v>
      </c>
      <c r="W2981" s="2">
        <v>45299.85132199074</v>
      </c>
      <c r="X2981" s="2"/>
      <c r="Y2981" s="1" t="s">
        <v>71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1.5</v>
      </c>
      <c r="AO2981">
        <v>0</v>
      </c>
      <c r="AP2981">
        <v>0</v>
      </c>
      <c r="AQ2981">
        <v>0</v>
      </c>
      <c r="AR2981">
        <v>1.5</v>
      </c>
      <c r="AS2981">
        <v>0</v>
      </c>
      <c r="AT2981">
        <v>0</v>
      </c>
      <c r="AU2981">
        <v>0</v>
      </c>
      <c r="AV2981">
        <v>0</v>
      </c>
      <c r="AW2981">
        <v>0</v>
      </c>
      <c r="AY2981">
        <v>0</v>
      </c>
      <c r="AZ2981">
        <v>0</v>
      </c>
      <c r="BA2981" s="1" t="s">
        <v>7889</v>
      </c>
      <c r="BB2981" s="1" t="s">
        <v>72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10738</v>
      </c>
      <c r="BJ2981">
        <v>0</v>
      </c>
      <c r="BK2981" s="1" t="s">
        <v>659</v>
      </c>
      <c r="BL2981" s="1"/>
    </row>
    <row r="2982" spans="1:64" x14ac:dyDescent="0.25">
      <c r="A2982">
        <v>10739</v>
      </c>
      <c r="B2982" s="1" t="s">
        <v>12433</v>
      </c>
      <c r="C2982" s="1" t="s">
        <v>4967</v>
      </c>
      <c r="D2982" s="1" t="s">
        <v>5371</v>
      </c>
      <c r="E2982" s="1" t="s">
        <v>199</v>
      </c>
      <c r="F2982" s="1" t="s">
        <v>159</v>
      </c>
      <c r="G2982" s="1" t="s">
        <v>8736</v>
      </c>
      <c r="H2982" s="1" t="s">
        <v>12275</v>
      </c>
      <c r="I2982" s="1" t="s">
        <v>3096</v>
      </c>
      <c r="J2982" s="1" t="s">
        <v>84</v>
      </c>
      <c r="K2982" s="2">
        <v>45299</v>
      </c>
      <c r="L2982" s="2">
        <v>45330</v>
      </c>
      <c r="M2982" s="2">
        <v>45324.715075891203</v>
      </c>
      <c r="O2982" s="2"/>
      <c r="P2982" s="2"/>
      <c r="Q2982">
        <v>0</v>
      </c>
      <c r="R2982">
        <v>0</v>
      </c>
      <c r="S2982" s="2"/>
      <c r="T2982" s="2"/>
      <c r="U2982">
        <v>0</v>
      </c>
      <c r="V2982">
        <v>0</v>
      </c>
      <c r="W2982" s="2">
        <v>45299.899339386575</v>
      </c>
      <c r="X2982" s="2">
        <v>45324.715076157408</v>
      </c>
      <c r="Y2982" s="1" t="s">
        <v>71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Y2982">
        <v>0</v>
      </c>
      <c r="AZ2982">
        <v>0</v>
      </c>
      <c r="BA2982" s="1" t="s">
        <v>72</v>
      </c>
      <c r="BB2982" s="1" t="s">
        <v>12434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10739</v>
      </c>
      <c r="BJ2982">
        <v>0</v>
      </c>
      <c r="BK2982" s="1"/>
      <c r="BL2982" s="1" t="s">
        <v>84</v>
      </c>
    </row>
    <row r="2983" spans="1:64" x14ac:dyDescent="0.25">
      <c r="A2983">
        <v>10740</v>
      </c>
      <c r="B2983" s="1" t="s">
        <v>12435</v>
      </c>
      <c r="C2983" s="1" t="s">
        <v>2568</v>
      </c>
      <c r="D2983" s="1" t="s">
        <v>2569</v>
      </c>
      <c r="E2983" s="1" t="s">
        <v>4144</v>
      </c>
      <c r="F2983" s="1" t="s">
        <v>66</v>
      </c>
      <c r="G2983" s="1" t="s">
        <v>8980</v>
      </c>
      <c r="H2983" s="1" t="s">
        <v>12275</v>
      </c>
      <c r="I2983" s="1" t="s">
        <v>145</v>
      </c>
      <c r="J2983" s="1" t="s">
        <v>70</v>
      </c>
      <c r="K2983" s="2">
        <v>45303</v>
      </c>
      <c r="L2983" s="2">
        <v>45455</v>
      </c>
      <c r="M2983" s="2">
        <v>45342.943005011577</v>
      </c>
      <c r="N2983">
        <v>0.26</v>
      </c>
      <c r="O2983" s="2"/>
      <c r="P2983" s="2"/>
      <c r="Q2983">
        <v>0</v>
      </c>
      <c r="R2983">
        <v>0</v>
      </c>
      <c r="S2983" s="2">
        <v>45313</v>
      </c>
      <c r="T2983" s="2">
        <v>45342</v>
      </c>
      <c r="U2983">
        <v>4.25</v>
      </c>
      <c r="V2983">
        <v>0.08</v>
      </c>
      <c r="W2983" s="2">
        <v>45299.936282060182</v>
      </c>
      <c r="X2983" s="2"/>
      <c r="Y2983" s="1" t="s">
        <v>71</v>
      </c>
      <c r="Z2983">
        <v>0</v>
      </c>
      <c r="AA2983">
        <v>8215</v>
      </c>
      <c r="AB2983">
        <v>0</v>
      </c>
      <c r="AC2983">
        <v>0</v>
      </c>
      <c r="AD2983">
        <v>0</v>
      </c>
      <c r="AE2983">
        <v>0</v>
      </c>
      <c r="AF2983">
        <v>502.5</v>
      </c>
      <c r="AG2983">
        <v>193.75</v>
      </c>
      <c r="AH2983">
        <v>-502.5</v>
      </c>
      <c r="AI2983">
        <v>53</v>
      </c>
      <c r="AJ2983">
        <v>0</v>
      </c>
      <c r="AK2983">
        <v>3</v>
      </c>
      <c r="AL2983">
        <v>1.25</v>
      </c>
      <c r="AM2983">
        <v>50</v>
      </c>
      <c r="AN2983">
        <v>4.25</v>
      </c>
      <c r="AO2983">
        <v>696.25</v>
      </c>
      <c r="AP2983">
        <v>4.25</v>
      </c>
      <c r="AQ2983">
        <v>696.25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Y2983">
        <v>53</v>
      </c>
      <c r="AZ2983">
        <v>0</v>
      </c>
      <c r="BA2983" s="1" t="s">
        <v>6681</v>
      </c>
      <c r="BB2983" s="1" t="s">
        <v>12436</v>
      </c>
      <c r="BC2983">
        <v>0</v>
      </c>
      <c r="BD2983">
        <v>0</v>
      </c>
      <c r="BE2983">
        <v>0</v>
      </c>
      <c r="BF2983">
        <v>0</v>
      </c>
      <c r="BG2983">
        <v>8215</v>
      </c>
      <c r="BH2983">
        <v>0</v>
      </c>
      <c r="BI2983">
        <v>10740</v>
      </c>
      <c r="BJ2983">
        <v>8.0199999999999994E-2</v>
      </c>
      <c r="BK2983" s="1" t="s">
        <v>2036</v>
      </c>
      <c r="BL2983" s="1" t="s">
        <v>84</v>
      </c>
    </row>
    <row r="2984" spans="1:64" x14ac:dyDescent="0.25">
      <c r="A2984">
        <v>10741</v>
      </c>
      <c r="B2984" s="1" t="s">
        <v>12437</v>
      </c>
      <c r="C2984" s="1" t="s">
        <v>12438</v>
      </c>
      <c r="D2984" s="1" t="s">
        <v>12439</v>
      </c>
      <c r="E2984" s="1" t="s">
        <v>199</v>
      </c>
      <c r="F2984" s="1" t="s">
        <v>66</v>
      </c>
      <c r="G2984" s="1" t="s">
        <v>5645</v>
      </c>
      <c r="H2984" s="1" t="s">
        <v>12275</v>
      </c>
      <c r="I2984" s="1" t="s">
        <v>145</v>
      </c>
      <c r="J2984" s="1" t="s">
        <v>84</v>
      </c>
      <c r="K2984" s="2">
        <v>45299</v>
      </c>
      <c r="L2984" s="2">
        <v>45390</v>
      </c>
      <c r="M2984" s="2">
        <v>45342.881231747684</v>
      </c>
      <c r="N2984">
        <v>0.47</v>
      </c>
      <c r="O2984" s="2"/>
      <c r="P2984" s="2"/>
      <c r="Q2984">
        <v>0</v>
      </c>
      <c r="R2984">
        <v>0</v>
      </c>
      <c r="S2984" s="2">
        <v>45313</v>
      </c>
      <c r="T2984" s="2">
        <v>45342</v>
      </c>
      <c r="U2984">
        <v>18.27</v>
      </c>
      <c r="V2984">
        <v>0.13</v>
      </c>
      <c r="W2984" s="2">
        <v>45299.954567627312</v>
      </c>
      <c r="X2984" s="2"/>
      <c r="Y2984" s="1" t="s">
        <v>110</v>
      </c>
      <c r="Z2984">
        <v>0</v>
      </c>
      <c r="AA2984">
        <v>28200</v>
      </c>
      <c r="AB2984">
        <v>0</v>
      </c>
      <c r="AC2984">
        <v>0</v>
      </c>
      <c r="AD2984">
        <v>0</v>
      </c>
      <c r="AE2984">
        <v>0</v>
      </c>
      <c r="AF2984">
        <v>3360</v>
      </c>
      <c r="AG2984">
        <v>100</v>
      </c>
      <c r="AH2984">
        <v>0</v>
      </c>
      <c r="AI2984">
        <v>141</v>
      </c>
      <c r="AJ2984">
        <v>0</v>
      </c>
      <c r="AK2984">
        <v>18</v>
      </c>
      <c r="AL2984">
        <v>0.5</v>
      </c>
      <c r="AM2984">
        <v>123</v>
      </c>
      <c r="AN2984">
        <v>18.5</v>
      </c>
      <c r="AO2984">
        <v>3460</v>
      </c>
      <c r="AP2984">
        <v>18.5</v>
      </c>
      <c r="AQ2984">
        <v>346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Y2984">
        <v>141</v>
      </c>
      <c r="AZ2984">
        <v>141</v>
      </c>
      <c r="BA2984" s="1" t="s">
        <v>72</v>
      </c>
      <c r="BB2984" s="1" t="s">
        <v>2005</v>
      </c>
      <c r="BC2984">
        <v>0</v>
      </c>
      <c r="BD2984">
        <v>0</v>
      </c>
      <c r="BE2984">
        <v>0</v>
      </c>
      <c r="BF2984">
        <v>28200</v>
      </c>
      <c r="BG2984">
        <v>0</v>
      </c>
      <c r="BH2984">
        <v>0</v>
      </c>
      <c r="BI2984">
        <v>10741</v>
      </c>
      <c r="BJ2984">
        <v>0.12959999999999999</v>
      </c>
      <c r="BK2984" s="1"/>
      <c r="BL2984" s="1" t="s">
        <v>84</v>
      </c>
    </row>
    <row r="2985" spans="1:64" x14ac:dyDescent="0.25">
      <c r="A2985">
        <v>10742</v>
      </c>
      <c r="B2985" s="1" t="s">
        <v>12440</v>
      </c>
      <c r="C2985" s="1" t="s">
        <v>10785</v>
      </c>
      <c r="D2985" s="1" t="s">
        <v>12441</v>
      </c>
      <c r="E2985" s="1" t="s">
        <v>4144</v>
      </c>
      <c r="F2985" s="1" t="s">
        <v>66</v>
      </c>
      <c r="G2985" s="1" t="s">
        <v>5754</v>
      </c>
      <c r="H2985" s="1" t="s">
        <v>12275</v>
      </c>
      <c r="I2985" s="1" t="s">
        <v>6579</v>
      </c>
      <c r="J2985" s="1" t="s">
        <v>84</v>
      </c>
      <c r="K2985" s="2">
        <v>45299</v>
      </c>
      <c r="L2985" s="2">
        <v>45330</v>
      </c>
      <c r="M2985" s="2">
        <v>45342.881589201388</v>
      </c>
      <c r="N2985">
        <v>1</v>
      </c>
      <c r="O2985" s="2"/>
      <c r="P2985" s="2"/>
      <c r="Q2985">
        <v>0</v>
      </c>
      <c r="R2985">
        <v>0</v>
      </c>
      <c r="S2985" s="2">
        <v>45301</v>
      </c>
      <c r="T2985" s="2">
        <v>45342</v>
      </c>
      <c r="U2985">
        <v>5.92</v>
      </c>
      <c r="V2985">
        <v>1.48</v>
      </c>
      <c r="W2985" s="2">
        <v>45299.974909722223</v>
      </c>
      <c r="X2985" s="2"/>
      <c r="Y2985" s="1" t="s">
        <v>110</v>
      </c>
      <c r="Z2985">
        <v>480</v>
      </c>
      <c r="AA2985">
        <v>3144</v>
      </c>
      <c r="AB2985">
        <v>487.5</v>
      </c>
      <c r="AC2985">
        <v>487.5</v>
      </c>
      <c r="AD2985">
        <v>0</v>
      </c>
      <c r="AE2985">
        <v>0</v>
      </c>
      <c r="AF2985">
        <v>290.63</v>
      </c>
      <c r="AG2985">
        <v>37.5</v>
      </c>
      <c r="AH2985">
        <v>-7.5</v>
      </c>
      <c r="AI2985">
        <v>4</v>
      </c>
      <c r="AJ2985">
        <v>3.25</v>
      </c>
      <c r="AK2985">
        <v>2.5</v>
      </c>
      <c r="AL2985">
        <v>0.25</v>
      </c>
      <c r="AM2985">
        <v>0</v>
      </c>
      <c r="AN2985">
        <v>6</v>
      </c>
      <c r="AO2985">
        <v>815.63</v>
      </c>
      <c r="AP2985">
        <v>6</v>
      </c>
      <c r="AQ2985">
        <v>815.63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487.5</v>
      </c>
      <c r="AX2985">
        <v>1</v>
      </c>
      <c r="AY2985">
        <v>4</v>
      </c>
      <c r="AZ2985">
        <v>5</v>
      </c>
      <c r="BA2985" s="1" t="s">
        <v>10114</v>
      </c>
      <c r="BB2985" s="1" t="s">
        <v>12442</v>
      </c>
      <c r="BC2985">
        <v>0</v>
      </c>
      <c r="BD2985">
        <v>0</v>
      </c>
      <c r="BE2985">
        <v>0</v>
      </c>
      <c r="BF2985">
        <v>0</v>
      </c>
      <c r="BG2985">
        <v>2664</v>
      </c>
      <c r="BH2985">
        <v>480</v>
      </c>
      <c r="BI2985">
        <v>10742</v>
      </c>
      <c r="BJ2985">
        <v>1</v>
      </c>
      <c r="BK2985" s="1" t="s">
        <v>3802</v>
      </c>
      <c r="BL2985" s="1" t="s">
        <v>84</v>
      </c>
    </row>
    <row r="2986" spans="1:64" x14ac:dyDescent="0.25">
      <c r="A2986">
        <v>10743</v>
      </c>
      <c r="B2986" s="1" t="s">
        <v>12443</v>
      </c>
      <c r="C2986" s="1" t="s">
        <v>4301</v>
      </c>
      <c r="D2986" s="1" t="s">
        <v>7624</v>
      </c>
      <c r="E2986" s="1" t="s">
        <v>199</v>
      </c>
      <c r="F2986" s="1" t="s">
        <v>77</v>
      </c>
      <c r="G2986" s="1" t="s">
        <v>4178</v>
      </c>
      <c r="H2986" s="1" t="s">
        <v>12275</v>
      </c>
      <c r="I2986" s="1" t="s">
        <v>4139</v>
      </c>
      <c r="J2986" s="1" t="s">
        <v>84</v>
      </c>
      <c r="K2986" s="2">
        <v>45300</v>
      </c>
      <c r="L2986" s="2">
        <v>45331</v>
      </c>
      <c r="M2986" s="2">
        <v>45320.65969803241</v>
      </c>
      <c r="O2986" s="2"/>
      <c r="P2986" s="2"/>
      <c r="Q2986">
        <v>0</v>
      </c>
      <c r="R2986">
        <v>0</v>
      </c>
      <c r="S2986" s="2"/>
      <c r="T2986" s="2"/>
      <c r="U2986">
        <v>0</v>
      </c>
      <c r="V2986">
        <v>0</v>
      </c>
      <c r="W2986" s="2">
        <v>45300.58754591435</v>
      </c>
      <c r="X2986" s="2">
        <v>45320.659698113428</v>
      </c>
      <c r="Y2986" s="1" t="s">
        <v>71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Y2986">
        <v>0</v>
      </c>
      <c r="AZ2986">
        <v>0</v>
      </c>
      <c r="BA2986" s="1" t="s">
        <v>72</v>
      </c>
      <c r="BB2986" s="1" t="s">
        <v>12444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10743</v>
      </c>
      <c r="BJ2986">
        <v>0</v>
      </c>
      <c r="BK2986" s="1"/>
      <c r="BL2986" s="1" t="s">
        <v>84</v>
      </c>
    </row>
    <row r="2987" spans="1:64" x14ac:dyDescent="0.25">
      <c r="A2987">
        <v>10744</v>
      </c>
      <c r="B2987" s="1" t="s">
        <v>12445</v>
      </c>
      <c r="C2987" s="1" t="s">
        <v>4574</v>
      </c>
      <c r="D2987" s="1" t="s">
        <v>11474</v>
      </c>
      <c r="E2987" s="1" t="s">
        <v>65</v>
      </c>
      <c r="F2987" s="1" t="s">
        <v>66</v>
      </c>
      <c r="G2987" s="1" t="s">
        <v>1719</v>
      </c>
      <c r="H2987" s="1" t="s">
        <v>68</v>
      </c>
      <c r="I2987" s="1" t="s">
        <v>69</v>
      </c>
      <c r="J2987" s="1" t="s">
        <v>70</v>
      </c>
      <c r="K2987" s="2">
        <v>45300</v>
      </c>
      <c r="L2987" s="2">
        <v>45405</v>
      </c>
      <c r="M2987" s="2">
        <v>45327.855030057872</v>
      </c>
      <c r="O2987" s="2"/>
      <c r="P2987" s="2"/>
      <c r="Q2987">
        <v>0</v>
      </c>
      <c r="R2987">
        <v>0</v>
      </c>
      <c r="S2987" s="2"/>
      <c r="T2987" s="2"/>
      <c r="U2987">
        <v>0</v>
      </c>
      <c r="W2987" s="2">
        <v>45300.726128090275</v>
      </c>
      <c r="X2987" s="2"/>
      <c r="Y2987" s="1" t="s">
        <v>11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2</v>
      </c>
      <c r="AJ2987">
        <v>0</v>
      </c>
      <c r="AK2987">
        <v>0</v>
      </c>
      <c r="AL2987">
        <v>0</v>
      </c>
      <c r="AM2987">
        <v>2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Y2987">
        <v>2</v>
      </c>
      <c r="AZ2987">
        <v>0</v>
      </c>
      <c r="BA2987" s="1" t="s">
        <v>72</v>
      </c>
      <c r="BB2987" s="1" t="s">
        <v>12446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10744</v>
      </c>
      <c r="BJ2987">
        <v>0</v>
      </c>
      <c r="BK2987" s="1"/>
      <c r="BL2987" s="1" t="s">
        <v>286</v>
      </c>
    </row>
    <row r="2988" spans="1:64" x14ac:dyDescent="0.25">
      <c r="A2988">
        <v>10745</v>
      </c>
      <c r="B2988" s="1" t="s">
        <v>12447</v>
      </c>
      <c r="C2988" s="1" t="s">
        <v>11599</v>
      </c>
      <c r="D2988" s="1" t="s">
        <v>11600</v>
      </c>
      <c r="E2988" s="1" t="s">
        <v>4144</v>
      </c>
      <c r="F2988" s="1" t="s">
        <v>2799</v>
      </c>
      <c r="G2988" s="1" t="s">
        <v>5754</v>
      </c>
      <c r="H2988" s="1" t="s">
        <v>12275</v>
      </c>
      <c r="I2988" s="1" t="s">
        <v>6579</v>
      </c>
      <c r="J2988" s="1" t="s">
        <v>84</v>
      </c>
      <c r="K2988" s="2">
        <v>45300</v>
      </c>
      <c r="L2988" s="2">
        <v>45331</v>
      </c>
      <c r="M2988" s="2">
        <v>45336.008530590276</v>
      </c>
      <c r="N2988">
        <v>1</v>
      </c>
      <c r="O2988" s="2"/>
      <c r="P2988" s="2"/>
      <c r="Q2988">
        <v>0</v>
      </c>
      <c r="R2988">
        <v>0</v>
      </c>
      <c r="S2988" s="2">
        <v>45301</v>
      </c>
      <c r="T2988" s="2">
        <v>45335</v>
      </c>
      <c r="U2988">
        <v>3.25</v>
      </c>
      <c r="V2988">
        <v>1.63</v>
      </c>
      <c r="W2988" s="2">
        <v>45300.91272453704</v>
      </c>
      <c r="X2988" s="2"/>
      <c r="Y2988" s="1" t="s">
        <v>71</v>
      </c>
      <c r="Z2988">
        <v>0</v>
      </c>
      <c r="AA2988">
        <v>1023.46</v>
      </c>
      <c r="AB2988">
        <v>37.5</v>
      </c>
      <c r="AC2988">
        <v>37.5</v>
      </c>
      <c r="AD2988">
        <v>0</v>
      </c>
      <c r="AE2988">
        <v>0</v>
      </c>
      <c r="AF2988">
        <v>345</v>
      </c>
      <c r="AG2988">
        <v>0</v>
      </c>
      <c r="AH2988">
        <v>-382.5</v>
      </c>
      <c r="AI2988">
        <v>2</v>
      </c>
      <c r="AJ2988">
        <v>0.25</v>
      </c>
      <c r="AK2988">
        <v>3</v>
      </c>
      <c r="AL2988">
        <v>0</v>
      </c>
      <c r="AM2988">
        <v>0</v>
      </c>
      <c r="AN2988">
        <v>3.25</v>
      </c>
      <c r="AO2988">
        <v>382.5</v>
      </c>
      <c r="AP2988">
        <v>3.25</v>
      </c>
      <c r="AQ2988">
        <v>382.5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37.5</v>
      </c>
      <c r="AX2988">
        <v>1</v>
      </c>
      <c r="AY2988">
        <v>0</v>
      </c>
      <c r="AZ2988">
        <v>2</v>
      </c>
      <c r="BA2988" s="1" t="s">
        <v>10114</v>
      </c>
      <c r="BB2988" s="1" t="s">
        <v>12448</v>
      </c>
      <c r="BC2988">
        <v>0</v>
      </c>
      <c r="BD2988">
        <v>0</v>
      </c>
      <c r="BE2988">
        <v>0</v>
      </c>
      <c r="BF2988">
        <v>0</v>
      </c>
      <c r="BG2988">
        <v>1023.46</v>
      </c>
      <c r="BH2988">
        <v>0</v>
      </c>
      <c r="BI2988">
        <v>10745</v>
      </c>
      <c r="BJ2988">
        <v>1</v>
      </c>
      <c r="BK2988" s="1" t="s">
        <v>3802</v>
      </c>
      <c r="BL2988" s="1" t="s">
        <v>84</v>
      </c>
    </row>
    <row r="2989" spans="1:64" x14ac:dyDescent="0.25">
      <c r="A2989">
        <v>10746</v>
      </c>
      <c r="B2989" s="1" t="s">
        <v>12449</v>
      </c>
      <c r="C2989" s="1" t="s">
        <v>3107</v>
      </c>
      <c r="D2989" s="1" t="s">
        <v>3108</v>
      </c>
      <c r="E2989" s="1" t="s">
        <v>199</v>
      </c>
      <c r="F2989" s="1" t="s">
        <v>8087</v>
      </c>
      <c r="G2989" s="1" t="s">
        <v>3114</v>
      </c>
      <c r="H2989" s="1" t="s">
        <v>12275</v>
      </c>
      <c r="I2989" s="1" t="s">
        <v>3096</v>
      </c>
      <c r="J2989" s="1" t="s">
        <v>84</v>
      </c>
      <c r="K2989" s="2">
        <v>45300</v>
      </c>
      <c r="L2989" s="2">
        <v>45331</v>
      </c>
      <c r="M2989" s="2">
        <v>45314.685758067128</v>
      </c>
      <c r="O2989" s="2"/>
      <c r="P2989" s="2"/>
      <c r="Q2989">
        <v>0</v>
      </c>
      <c r="S2989" s="2"/>
      <c r="T2989" s="2"/>
      <c r="U2989">
        <v>0</v>
      </c>
      <c r="W2989" s="2">
        <v>45300.947744178244</v>
      </c>
      <c r="X2989" s="2"/>
      <c r="Y2989" s="1" t="s">
        <v>71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Y2989">
        <v>0</v>
      </c>
      <c r="AZ2989">
        <v>0</v>
      </c>
      <c r="BA2989" s="1" t="s">
        <v>72</v>
      </c>
      <c r="BB2989" s="1" t="s">
        <v>1245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10746</v>
      </c>
      <c r="BJ2989">
        <v>0</v>
      </c>
      <c r="BK2989" s="1"/>
      <c r="BL2989" s="1" t="s">
        <v>84</v>
      </c>
    </row>
    <row r="2990" spans="1:64" x14ac:dyDescent="0.25">
      <c r="A2990">
        <v>10747</v>
      </c>
      <c r="B2990" s="1" t="s">
        <v>12451</v>
      </c>
      <c r="C2990" s="1" t="s">
        <v>12452</v>
      </c>
      <c r="D2990" s="1" t="s">
        <v>12453</v>
      </c>
      <c r="E2990" s="1" t="s">
        <v>2005</v>
      </c>
      <c r="F2990" s="1" t="s">
        <v>77</v>
      </c>
      <c r="G2990" s="1" t="s">
        <v>7931</v>
      </c>
      <c r="H2990" s="1" t="s">
        <v>12275</v>
      </c>
      <c r="I2990" s="1" t="s">
        <v>145</v>
      </c>
      <c r="J2990" s="1" t="s">
        <v>84</v>
      </c>
      <c r="K2990" s="2">
        <v>45301</v>
      </c>
      <c r="L2990" s="2">
        <v>45322</v>
      </c>
      <c r="M2990" s="2">
        <v>45322.804206793982</v>
      </c>
      <c r="N2990">
        <v>1</v>
      </c>
      <c r="O2990" s="2"/>
      <c r="P2990" s="2"/>
      <c r="Q2990">
        <v>0</v>
      </c>
      <c r="R2990">
        <v>0</v>
      </c>
      <c r="S2990" s="2">
        <v>45306</v>
      </c>
      <c r="T2990" s="2">
        <v>45322</v>
      </c>
      <c r="U2990">
        <v>9.75</v>
      </c>
      <c r="V2990">
        <v>0.61</v>
      </c>
      <c r="W2990" s="2">
        <v>45301.634168946759</v>
      </c>
      <c r="X2990" s="2">
        <v>45322.803442442128</v>
      </c>
      <c r="Y2990" s="1" t="s">
        <v>110</v>
      </c>
      <c r="Z2990">
        <v>0</v>
      </c>
      <c r="AA2990">
        <v>320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3200</v>
      </c>
      <c r="AI2990">
        <v>16</v>
      </c>
      <c r="AJ2990">
        <v>8.75</v>
      </c>
      <c r="AK2990">
        <v>0</v>
      </c>
      <c r="AL2990">
        <v>0</v>
      </c>
      <c r="AM2990">
        <v>7.25</v>
      </c>
      <c r="AN2990">
        <v>9.75</v>
      </c>
      <c r="AO2990">
        <v>2366.25</v>
      </c>
      <c r="AP2990">
        <v>8.75</v>
      </c>
      <c r="AQ2990">
        <v>2126.25</v>
      </c>
      <c r="AR2990">
        <v>0</v>
      </c>
      <c r="AS2990">
        <v>0</v>
      </c>
      <c r="AT2990">
        <v>1</v>
      </c>
      <c r="AU2990">
        <v>240</v>
      </c>
      <c r="AV2990">
        <v>0</v>
      </c>
      <c r="AW2990">
        <v>0</v>
      </c>
      <c r="AY2990">
        <v>16</v>
      </c>
      <c r="AZ2990">
        <v>16</v>
      </c>
      <c r="BA2990" s="1" t="s">
        <v>72</v>
      </c>
      <c r="BB2990" s="1" t="s">
        <v>12454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3200</v>
      </c>
      <c r="BI2990">
        <v>10747</v>
      </c>
      <c r="BJ2990">
        <v>1</v>
      </c>
      <c r="BK2990" s="1"/>
      <c r="BL2990" s="1" t="s">
        <v>84</v>
      </c>
    </row>
    <row r="2991" spans="1:64" x14ac:dyDescent="0.25">
      <c r="A2991">
        <v>10748</v>
      </c>
      <c r="B2991" s="1" t="s">
        <v>12455</v>
      </c>
      <c r="C2991" s="1" t="s">
        <v>12397</v>
      </c>
      <c r="D2991" s="1" t="s">
        <v>12456</v>
      </c>
      <c r="E2991" s="1" t="s">
        <v>199</v>
      </c>
      <c r="F2991" s="1" t="s">
        <v>77</v>
      </c>
      <c r="G2991" s="1" t="s">
        <v>8736</v>
      </c>
      <c r="H2991" s="1" t="s">
        <v>12275</v>
      </c>
      <c r="I2991" s="1" t="s">
        <v>3096</v>
      </c>
      <c r="J2991" s="1" t="s">
        <v>84</v>
      </c>
      <c r="K2991" s="2">
        <v>45301</v>
      </c>
      <c r="L2991" s="2">
        <v>45332</v>
      </c>
      <c r="M2991" s="2">
        <v>45328.734760879626</v>
      </c>
      <c r="O2991" s="2"/>
      <c r="P2991" s="2"/>
      <c r="Q2991">
        <v>0</v>
      </c>
      <c r="R2991">
        <v>0</v>
      </c>
      <c r="S2991" s="2"/>
      <c r="T2991" s="2"/>
      <c r="U2991">
        <v>0</v>
      </c>
      <c r="V2991">
        <v>0</v>
      </c>
      <c r="W2991" s="2">
        <v>45301.699366203706</v>
      </c>
      <c r="X2991" s="2">
        <v>45328.734761377316</v>
      </c>
      <c r="Y2991" s="1" t="s">
        <v>71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Y2991">
        <v>0</v>
      </c>
      <c r="AZ2991">
        <v>0</v>
      </c>
      <c r="BA2991" s="1" t="s">
        <v>72</v>
      </c>
      <c r="BB2991" s="1" t="s">
        <v>12457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10748</v>
      </c>
      <c r="BJ2991">
        <v>0</v>
      </c>
      <c r="BK2991" s="1"/>
      <c r="BL2991" s="1" t="s">
        <v>84</v>
      </c>
    </row>
    <row r="2992" spans="1:64" x14ac:dyDescent="0.25">
      <c r="A2992">
        <v>10749</v>
      </c>
      <c r="B2992" s="1" t="s">
        <v>12458</v>
      </c>
      <c r="C2992" s="1" t="s">
        <v>11552</v>
      </c>
      <c r="D2992" s="1" t="s">
        <v>11553</v>
      </c>
      <c r="E2992" s="1" t="s">
        <v>72</v>
      </c>
      <c r="F2992" s="1" t="s">
        <v>159</v>
      </c>
      <c r="G2992" s="1" t="s">
        <v>5754</v>
      </c>
      <c r="H2992" s="1" t="s">
        <v>12275</v>
      </c>
      <c r="I2992" s="1" t="s">
        <v>6579</v>
      </c>
      <c r="J2992" s="1" t="s">
        <v>84</v>
      </c>
      <c r="K2992" s="2">
        <v>45301</v>
      </c>
      <c r="L2992" s="2">
        <v>45332</v>
      </c>
      <c r="M2992" s="2">
        <v>45314.685758136577</v>
      </c>
      <c r="O2992" s="2"/>
      <c r="P2992" s="2"/>
      <c r="Q2992">
        <v>0</v>
      </c>
      <c r="S2992" s="2"/>
      <c r="T2992" s="2"/>
      <c r="U2992">
        <v>0</v>
      </c>
      <c r="W2992" s="2">
        <v>45301.722861261573</v>
      </c>
      <c r="X2992" s="2">
        <v>45301.812252118056</v>
      </c>
      <c r="Y2992" s="1" t="s">
        <v>71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Y2992">
        <v>0</v>
      </c>
      <c r="AZ2992">
        <v>0</v>
      </c>
      <c r="BA2992" s="1" t="s">
        <v>72</v>
      </c>
      <c r="BB2992" s="1" t="s">
        <v>12458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10749</v>
      </c>
      <c r="BJ2992">
        <v>0</v>
      </c>
      <c r="BK2992" s="1"/>
      <c r="BL2992" s="1" t="s">
        <v>84</v>
      </c>
    </row>
    <row r="2993" spans="1:64" x14ac:dyDescent="0.25">
      <c r="A2993">
        <v>10750</v>
      </c>
      <c r="B2993" s="1" t="s">
        <v>12459</v>
      </c>
      <c r="C2993" s="1" t="s">
        <v>11781</v>
      </c>
      <c r="D2993" s="1" t="s">
        <v>11782</v>
      </c>
      <c r="E2993" s="1" t="s">
        <v>199</v>
      </c>
      <c r="F2993" s="1" t="s">
        <v>66</v>
      </c>
      <c r="G2993" s="1" t="s">
        <v>5754</v>
      </c>
      <c r="H2993" s="1" t="s">
        <v>12275</v>
      </c>
      <c r="I2993" s="1" t="s">
        <v>6579</v>
      </c>
      <c r="J2993" s="1" t="s">
        <v>84</v>
      </c>
      <c r="K2993" s="2">
        <v>45301</v>
      </c>
      <c r="L2993" s="2">
        <v>45332</v>
      </c>
      <c r="M2993" s="2">
        <v>45338.943656793985</v>
      </c>
      <c r="N2993">
        <v>1</v>
      </c>
      <c r="O2993" s="2">
        <v>45336</v>
      </c>
      <c r="P2993" s="2">
        <v>45336</v>
      </c>
      <c r="Q2993">
        <v>0</v>
      </c>
      <c r="R2993">
        <v>0</v>
      </c>
      <c r="S2993" s="2">
        <v>45301</v>
      </c>
      <c r="T2993" s="2">
        <v>45338</v>
      </c>
      <c r="U2993">
        <v>4.9000000000000004</v>
      </c>
      <c r="V2993">
        <v>0.7</v>
      </c>
      <c r="W2993" s="2">
        <v>45301.727052314818</v>
      </c>
      <c r="X2993" s="2"/>
      <c r="Y2993" s="1" t="s">
        <v>71</v>
      </c>
      <c r="Z2993">
        <v>0</v>
      </c>
      <c r="AA2993">
        <v>0</v>
      </c>
      <c r="AB2993">
        <v>112.47</v>
      </c>
      <c r="AC2993">
        <v>112.5</v>
      </c>
      <c r="AD2993">
        <v>0</v>
      </c>
      <c r="AE2993">
        <v>0</v>
      </c>
      <c r="AF2993">
        <v>1175</v>
      </c>
      <c r="AG2993">
        <v>0</v>
      </c>
      <c r="AH2993">
        <v>-1287.47</v>
      </c>
      <c r="AI2993">
        <v>7</v>
      </c>
      <c r="AJ2993">
        <v>0.75</v>
      </c>
      <c r="AK2993">
        <v>4.75</v>
      </c>
      <c r="AL2993">
        <v>0</v>
      </c>
      <c r="AM2993">
        <v>1.5</v>
      </c>
      <c r="AN2993">
        <v>5.5</v>
      </c>
      <c r="AO2993">
        <v>1287.5</v>
      </c>
      <c r="AP2993">
        <v>5.5</v>
      </c>
      <c r="AQ2993">
        <v>1287.5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112.5</v>
      </c>
      <c r="AX2993">
        <v>1</v>
      </c>
      <c r="AY2993">
        <v>0</v>
      </c>
      <c r="AZ2993">
        <v>7</v>
      </c>
      <c r="BA2993" s="1" t="s">
        <v>10114</v>
      </c>
      <c r="BB2993" s="1" t="s">
        <v>1246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10750</v>
      </c>
      <c r="BJ2993">
        <v>0.7</v>
      </c>
      <c r="BK2993" s="1" t="s">
        <v>3802</v>
      </c>
      <c r="BL2993" s="1" t="s">
        <v>84</v>
      </c>
    </row>
    <row r="2994" spans="1:64" x14ac:dyDescent="0.25">
      <c r="A2994">
        <v>10751</v>
      </c>
      <c r="B2994" s="1" t="s">
        <v>12461</v>
      </c>
      <c r="C2994" s="1" t="s">
        <v>7724</v>
      </c>
      <c r="D2994" s="1" t="s">
        <v>11070</v>
      </c>
      <c r="E2994" s="1" t="s">
        <v>199</v>
      </c>
      <c r="F2994" s="1" t="s">
        <v>77</v>
      </c>
      <c r="G2994" s="1" t="s">
        <v>7931</v>
      </c>
      <c r="H2994" s="1" t="s">
        <v>12275</v>
      </c>
      <c r="I2994" s="1" t="s">
        <v>7107</v>
      </c>
      <c r="J2994" s="1" t="s">
        <v>84</v>
      </c>
      <c r="K2994" s="2">
        <v>45301</v>
      </c>
      <c r="L2994" s="2">
        <v>45316</v>
      </c>
      <c r="M2994" s="2">
        <v>45316.824371145834</v>
      </c>
      <c r="N2994">
        <v>1</v>
      </c>
      <c r="O2994" s="2">
        <v>45309.541666666664</v>
      </c>
      <c r="P2994" s="2">
        <v>45309.625</v>
      </c>
      <c r="Q2994">
        <v>2</v>
      </c>
      <c r="R2994">
        <v>1</v>
      </c>
      <c r="S2994" s="2">
        <v>45302</v>
      </c>
      <c r="T2994" s="2">
        <v>45316</v>
      </c>
      <c r="U2994">
        <v>4.66</v>
      </c>
      <c r="V2994">
        <v>2.33</v>
      </c>
      <c r="W2994" s="2">
        <v>45301.824597650462</v>
      </c>
      <c r="X2994" s="2">
        <v>45316.824371377312</v>
      </c>
      <c r="Y2994" s="1" t="s">
        <v>110</v>
      </c>
      <c r="Z2994">
        <v>0</v>
      </c>
      <c r="AA2994">
        <v>40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400</v>
      </c>
      <c r="AI2994">
        <v>2</v>
      </c>
      <c r="AJ2994">
        <v>5</v>
      </c>
      <c r="AK2994">
        <v>0</v>
      </c>
      <c r="AL2994">
        <v>0</v>
      </c>
      <c r="AM2994">
        <v>0</v>
      </c>
      <c r="AN2994">
        <v>5</v>
      </c>
      <c r="AO2994">
        <v>990</v>
      </c>
      <c r="AP2994">
        <v>5</v>
      </c>
      <c r="AQ2994">
        <v>99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Y2994">
        <v>2</v>
      </c>
      <c r="AZ2994">
        <v>2</v>
      </c>
      <c r="BA2994" s="1" t="s">
        <v>72</v>
      </c>
      <c r="BB2994" s="1" t="s">
        <v>12462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400</v>
      </c>
      <c r="BI2994">
        <v>10751</v>
      </c>
      <c r="BJ2994">
        <v>1</v>
      </c>
      <c r="BK2994" s="1"/>
      <c r="BL2994" s="1" t="s">
        <v>84</v>
      </c>
    </row>
    <row r="2995" spans="1:64" x14ac:dyDescent="0.25">
      <c r="A2995">
        <v>10752</v>
      </c>
      <c r="B2995" s="1" t="s">
        <v>12463</v>
      </c>
      <c r="C2995" s="1" t="s">
        <v>4505</v>
      </c>
      <c r="D2995" s="1" t="s">
        <v>12464</v>
      </c>
      <c r="E2995" s="1" t="s">
        <v>4144</v>
      </c>
      <c r="F2995" s="1" t="s">
        <v>77</v>
      </c>
      <c r="G2995" s="1" t="s">
        <v>8736</v>
      </c>
      <c r="H2995" s="1" t="s">
        <v>12275</v>
      </c>
      <c r="I2995" s="1" t="s">
        <v>3096</v>
      </c>
      <c r="J2995" s="1" t="s">
        <v>84</v>
      </c>
      <c r="K2995" s="2">
        <v>45301</v>
      </c>
      <c r="L2995" s="2">
        <v>45332</v>
      </c>
      <c r="M2995" s="2">
        <v>45328.735216435183</v>
      </c>
      <c r="N2995">
        <v>0.68</v>
      </c>
      <c r="O2995" s="2"/>
      <c r="P2995" s="2"/>
      <c r="Q2995">
        <v>0</v>
      </c>
      <c r="R2995">
        <v>0</v>
      </c>
      <c r="S2995" s="2">
        <v>45322</v>
      </c>
      <c r="T2995" s="2">
        <v>45322</v>
      </c>
      <c r="U2995">
        <v>0.5</v>
      </c>
      <c r="V2995">
        <v>1</v>
      </c>
      <c r="W2995" s="2">
        <v>45301.875965706022</v>
      </c>
      <c r="X2995" s="2">
        <v>45328.73521697917</v>
      </c>
      <c r="Y2995" s="1" t="s">
        <v>110</v>
      </c>
      <c r="Z2995">
        <v>0</v>
      </c>
      <c r="AA2995">
        <v>67.5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67.5</v>
      </c>
      <c r="AI2995">
        <v>0.5</v>
      </c>
      <c r="AJ2995">
        <v>0.5</v>
      </c>
      <c r="AK2995">
        <v>0</v>
      </c>
      <c r="AL2995">
        <v>0</v>
      </c>
      <c r="AM2995">
        <v>0</v>
      </c>
      <c r="AN2995">
        <v>0.5</v>
      </c>
      <c r="AO2995">
        <v>82.5</v>
      </c>
      <c r="AP2995">
        <v>0.5</v>
      </c>
      <c r="AQ2995">
        <v>82.5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Y2995">
        <v>0.5</v>
      </c>
      <c r="AZ2995">
        <v>0</v>
      </c>
      <c r="BA2995" s="1" t="s">
        <v>72</v>
      </c>
      <c r="BB2995" s="1" t="s">
        <v>12465</v>
      </c>
      <c r="BC2995">
        <v>0</v>
      </c>
      <c r="BD2995">
        <v>987</v>
      </c>
      <c r="BE2995">
        <v>0</v>
      </c>
      <c r="BF2995">
        <v>0</v>
      </c>
      <c r="BG2995">
        <v>0</v>
      </c>
      <c r="BH2995">
        <v>67.5</v>
      </c>
      <c r="BI2995">
        <v>10752</v>
      </c>
      <c r="BJ2995">
        <v>1</v>
      </c>
      <c r="BK2995" s="1"/>
      <c r="BL2995" s="1" t="s">
        <v>84</v>
      </c>
    </row>
    <row r="2996" spans="1:64" x14ac:dyDescent="0.25">
      <c r="A2996">
        <v>10753</v>
      </c>
      <c r="B2996" s="1" t="s">
        <v>12466</v>
      </c>
      <c r="C2996" s="1" t="s">
        <v>10415</v>
      </c>
      <c r="D2996" s="1" t="s">
        <v>10416</v>
      </c>
      <c r="E2996" s="1" t="s">
        <v>199</v>
      </c>
      <c r="F2996" s="1" t="s">
        <v>66</v>
      </c>
      <c r="G2996" s="1" t="s">
        <v>5645</v>
      </c>
      <c r="H2996" s="1" t="s">
        <v>12275</v>
      </c>
      <c r="I2996" s="1" t="s">
        <v>6165</v>
      </c>
      <c r="J2996" s="1" t="s">
        <v>286</v>
      </c>
      <c r="K2996" s="2">
        <v>45301</v>
      </c>
      <c r="L2996" s="2">
        <v>45392</v>
      </c>
      <c r="M2996" s="2">
        <v>45344.867949421299</v>
      </c>
      <c r="N2996">
        <v>0.37</v>
      </c>
      <c r="O2996" s="2"/>
      <c r="P2996" s="2"/>
      <c r="Q2996">
        <v>0</v>
      </c>
      <c r="R2996">
        <v>0</v>
      </c>
      <c r="S2996" s="2">
        <v>45303</v>
      </c>
      <c r="T2996" s="2">
        <v>45335</v>
      </c>
      <c r="U2996">
        <v>19.09</v>
      </c>
      <c r="V2996">
        <v>0.64</v>
      </c>
      <c r="W2996" s="2">
        <v>45301.960979629628</v>
      </c>
      <c r="X2996" s="2"/>
      <c r="Y2996" s="1" t="s">
        <v>110</v>
      </c>
      <c r="Z2996">
        <v>0</v>
      </c>
      <c r="AA2996">
        <v>7860</v>
      </c>
      <c r="AB2996">
        <v>0</v>
      </c>
      <c r="AC2996">
        <v>0</v>
      </c>
      <c r="AD2996">
        <v>0</v>
      </c>
      <c r="AE2996">
        <v>0</v>
      </c>
      <c r="AF2996">
        <v>4081.25</v>
      </c>
      <c r="AG2996">
        <v>200</v>
      </c>
      <c r="AH2996">
        <v>7410</v>
      </c>
      <c r="AI2996">
        <v>30</v>
      </c>
      <c r="AJ2996">
        <v>0</v>
      </c>
      <c r="AK2996">
        <v>18</v>
      </c>
      <c r="AL2996">
        <v>1</v>
      </c>
      <c r="AM2996">
        <v>12</v>
      </c>
      <c r="AN2996">
        <v>19.5</v>
      </c>
      <c r="AO2996">
        <v>4418.75</v>
      </c>
      <c r="AP2996">
        <v>19</v>
      </c>
      <c r="AQ2996">
        <v>4281.25</v>
      </c>
      <c r="AR2996">
        <v>0</v>
      </c>
      <c r="AS2996">
        <v>0</v>
      </c>
      <c r="AT2996">
        <v>0.5</v>
      </c>
      <c r="AU2996">
        <v>137.5</v>
      </c>
      <c r="AV2996">
        <v>0</v>
      </c>
      <c r="AW2996">
        <v>0</v>
      </c>
      <c r="AY2996">
        <v>30</v>
      </c>
      <c r="AZ2996">
        <v>30</v>
      </c>
      <c r="BA2996" s="1" t="s">
        <v>72</v>
      </c>
      <c r="BB2996" s="1" t="s">
        <v>12467</v>
      </c>
      <c r="BC2996">
        <v>0</v>
      </c>
      <c r="BD2996">
        <v>0</v>
      </c>
      <c r="BE2996">
        <v>0</v>
      </c>
      <c r="BF2996">
        <v>450</v>
      </c>
      <c r="BG2996">
        <v>0</v>
      </c>
      <c r="BH2996">
        <v>7410</v>
      </c>
      <c r="BI2996">
        <v>10753</v>
      </c>
      <c r="BJ2996">
        <v>0.62</v>
      </c>
      <c r="BK2996" s="1"/>
      <c r="BL2996" s="1" t="s">
        <v>286</v>
      </c>
    </row>
    <row r="2997" spans="1:64" x14ac:dyDescent="0.25">
      <c r="A2997">
        <v>10754</v>
      </c>
      <c r="B2997" s="1" t="s">
        <v>12468</v>
      </c>
      <c r="C2997" s="1" t="s">
        <v>3247</v>
      </c>
      <c r="D2997" s="1" t="s">
        <v>3248</v>
      </c>
      <c r="E2997" s="1" t="s">
        <v>199</v>
      </c>
      <c r="F2997" s="1" t="s">
        <v>77</v>
      </c>
      <c r="G2997" s="1" t="s">
        <v>7931</v>
      </c>
      <c r="H2997" s="1" t="s">
        <v>12275</v>
      </c>
      <c r="I2997" s="1" t="s">
        <v>3096</v>
      </c>
      <c r="J2997" s="1" t="s">
        <v>84</v>
      </c>
      <c r="K2997" s="2">
        <v>45302</v>
      </c>
      <c r="L2997" s="2">
        <v>45344</v>
      </c>
      <c r="M2997" s="2">
        <v>45344.775774618058</v>
      </c>
      <c r="N2997">
        <v>1</v>
      </c>
      <c r="O2997" s="2">
        <v>45314.4375</v>
      </c>
      <c r="P2997" s="2">
        <v>45314.520833333336</v>
      </c>
      <c r="Q2997">
        <v>2</v>
      </c>
      <c r="R2997">
        <v>2</v>
      </c>
      <c r="S2997" s="2">
        <v>45309</v>
      </c>
      <c r="T2997" s="2">
        <v>45344</v>
      </c>
      <c r="U2997">
        <v>8</v>
      </c>
      <c r="V2997">
        <v>8</v>
      </c>
      <c r="W2997" s="2">
        <v>45302.603675543978</v>
      </c>
      <c r="X2997" s="2">
        <v>45344.7757746875</v>
      </c>
      <c r="Y2997" s="1" t="s">
        <v>110</v>
      </c>
      <c r="Z2997">
        <v>0</v>
      </c>
      <c r="AA2997">
        <v>3044.23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1</v>
      </c>
      <c r="AJ2997">
        <v>7.75</v>
      </c>
      <c r="AK2997">
        <v>0</v>
      </c>
      <c r="AL2997">
        <v>0</v>
      </c>
      <c r="AM2997">
        <v>0</v>
      </c>
      <c r="AN2997">
        <v>8</v>
      </c>
      <c r="AO2997">
        <v>1880</v>
      </c>
      <c r="AP2997">
        <v>7.75</v>
      </c>
      <c r="AQ2997">
        <v>1811.25</v>
      </c>
      <c r="AR2997">
        <v>0</v>
      </c>
      <c r="AS2997">
        <v>0</v>
      </c>
      <c r="AT2997">
        <v>0.25</v>
      </c>
      <c r="AU2997">
        <v>68.75</v>
      </c>
      <c r="AV2997">
        <v>0</v>
      </c>
      <c r="AW2997">
        <v>0</v>
      </c>
      <c r="AY2997">
        <v>1</v>
      </c>
      <c r="AZ2997">
        <v>1</v>
      </c>
      <c r="BA2997" s="1" t="s">
        <v>72</v>
      </c>
      <c r="BB2997" s="1" t="s">
        <v>12469</v>
      </c>
      <c r="BC2997">
        <v>0</v>
      </c>
      <c r="BD2997">
        <v>0</v>
      </c>
      <c r="BE2997">
        <v>0</v>
      </c>
      <c r="BF2997">
        <v>3044.23</v>
      </c>
      <c r="BG2997">
        <v>0</v>
      </c>
      <c r="BH2997">
        <v>0</v>
      </c>
      <c r="BI2997">
        <v>10754</v>
      </c>
      <c r="BJ2997">
        <v>1</v>
      </c>
      <c r="BK2997" s="1"/>
      <c r="BL2997" s="1" t="s">
        <v>84</v>
      </c>
    </row>
    <row r="2998" spans="1:64" x14ac:dyDescent="0.25">
      <c r="A2998">
        <v>10755</v>
      </c>
      <c r="B2998" s="1" t="s">
        <v>12470</v>
      </c>
      <c r="C2998" s="1" t="s">
        <v>82</v>
      </c>
      <c r="D2998" s="1" t="s">
        <v>1242</v>
      </c>
      <c r="E2998" s="1" t="s">
        <v>65</v>
      </c>
      <c r="F2998" s="1" t="s">
        <v>77</v>
      </c>
      <c r="G2998" s="1" t="s">
        <v>1719</v>
      </c>
      <c r="H2998" s="1" t="s">
        <v>68</v>
      </c>
      <c r="I2998" s="1" t="s">
        <v>69</v>
      </c>
      <c r="J2998" s="1" t="s">
        <v>70</v>
      </c>
      <c r="K2998" s="2">
        <v>45302</v>
      </c>
      <c r="L2998" s="2">
        <v>45316</v>
      </c>
      <c r="M2998" s="2">
        <v>45316.893289386571</v>
      </c>
      <c r="N2998">
        <v>1</v>
      </c>
      <c r="O2998" s="2"/>
      <c r="P2998" s="2"/>
      <c r="Q2998">
        <v>0</v>
      </c>
      <c r="R2998">
        <v>0</v>
      </c>
      <c r="S2998" s="2">
        <v>45302</v>
      </c>
      <c r="T2998" s="2">
        <v>45316</v>
      </c>
      <c r="U2998">
        <v>2.75</v>
      </c>
      <c r="V2998">
        <v>1</v>
      </c>
      <c r="W2998" s="2">
        <v>45302.6477065625</v>
      </c>
      <c r="X2998" s="2">
        <v>45316.893289432868</v>
      </c>
      <c r="Y2998" s="1" t="s">
        <v>11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2.75</v>
      </c>
      <c r="AJ2998">
        <v>3</v>
      </c>
      <c r="AK2998">
        <v>0</v>
      </c>
      <c r="AL2998">
        <v>0</v>
      </c>
      <c r="AM2998">
        <v>0</v>
      </c>
      <c r="AN2998">
        <v>3</v>
      </c>
      <c r="AO2998">
        <v>405</v>
      </c>
      <c r="AP2998">
        <v>3</v>
      </c>
      <c r="AQ2998">
        <v>405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Y2998">
        <v>2.75</v>
      </c>
      <c r="AZ2998">
        <v>0</v>
      </c>
      <c r="BA2998" s="1" t="s">
        <v>12471</v>
      </c>
      <c r="BB2998" s="1" t="s">
        <v>1247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10755</v>
      </c>
      <c r="BJ2998">
        <v>1</v>
      </c>
      <c r="BK2998" s="1" t="s">
        <v>118</v>
      </c>
      <c r="BL2998" s="1" t="s">
        <v>286</v>
      </c>
    </row>
    <row r="2999" spans="1:64" x14ac:dyDescent="0.25">
      <c r="A2999">
        <v>10756</v>
      </c>
      <c r="B2999" s="1" t="s">
        <v>12472</v>
      </c>
      <c r="C2999" s="1" t="s">
        <v>5176</v>
      </c>
      <c r="D2999" s="1" t="s">
        <v>5177</v>
      </c>
      <c r="E2999" s="1" t="s">
        <v>4144</v>
      </c>
      <c r="F2999" s="1" t="s">
        <v>77</v>
      </c>
      <c r="G2999" s="1" t="s">
        <v>8736</v>
      </c>
      <c r="H2999" s="1" t="s">
        <v>12275</v>
      </c>
      <c r="I2999" s="1" t="s">
        <v>3096</v>
      </c>
      <c r="J2999" s="1" t="s">
        <v>84</v>
      </c>
      <c r="K2999" s="2">
        <v>45302</v>
      </c>
      <c r="L2999" s="2">
        <v>45333</v>
      </c>
      <c r="M2999" s="2">
        <v>45328.733273229169</v>
      </c>
      <c r="N2999">
        <v>0.65</v>
      </c>
      <c r="O2999" s="2"/>
      <c r="P2999" s="2"/>
      <c r="Q2999">
        <v>0</v>
      </c>
      <c r="R2999">
        <v>0</v>
      </c>
      <c r="S2999" s="2">
        <v>45322</v>
      </c>
      <c r="T2999" s="2">
        <v>45322</v>
      </c>
      <c r="U2999">
        <v>0.5</v>
      </c>
      <c r="V2999">
        <v>0</v>
      </c>
      <c r="W2999" s="2">
        <v>45302.683124965275</v>
      </c>
      <c r="X2999" s="2">
        <v>45328.733273726852</v>
      </c>
      <c r="Y2999" s="1" t="s">
        <v>110</v>
      </c>
      <c r="Z2999">
        <v>0</v>
      </c>
      <c r="AA2999">
        <v>33.75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33.75</v>
      </c>
      <c r="AI2999">
        <v>0</v>
      </c>
      <c r="AJ2999">
        <v>0.5</v>
      </c>
      <c r="AK2999">
        <v>0</v>
      </c>
      <c r="AL2999">
        <v>0</v>
      </c>
      <c r="AM2999">
        <v>0</v>
      </c>
      <c r="AN2999">
        <v>0.5</v>
      </c>
      <c r="AO2999">
        <v>82.5</v>
      </c>
      <c r="AP2999">
        <v>0.5</v>
      </c>
      <c r="AQ2999">
        <v>82.5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Y2999">
        <v>0.25</v>
      </c>
      <c r="AZ2999">
        <v>0</v>
      </c>
      <c r="BA2999" s="1" t="s">
        <v>72</v>
      </c>
      <c r="BB2999" s="1" t="s">
        <v>12473</v>
      </c>
      <c r="BC2999">
        <v>0</v>
      </c>
      <c r="BD2999">
        <v>5568.5</v>
      </c>
      <c r="BE2999">
        <v>0</v>
      </c>
      <c r="BF2999">
        <v>0</v>
      </c>
      <c r="BG2999">
        <v>0</v>
      </c>
      <c r="BH2999">
        <v>33.75</v>
      </c>
      <c r="BI2999">
        <v>10756</v>
      </c>
      <c r="BJ2999">
        <v>0.5</v>
      </c>
      <c r="BK2999" s="1"/>
      <c r="BL2999" s="1" t="s">
        <v>84</v>
      </c>
    </row>
    <row r="3000" spans="1:64" x14ac:dyDescent="0.25">
      <c r="A3000">
        <v>10757</v>
      </c>
      <c r="B3000" s="1" t="s">
        <v>12474</v>
      </c>
      <c r="C3000" s="1" t="s">
        <v>794</v>
      </c>
      <c r="D3000" s="1" t="s">
        <v>795</v>
      </c>
      <c r="E3000" s="1" t="s">
        <v>3352</v>
      </c>
      <c r="F3000" s="1" t="s">
        <v>77</v>
      </c>
      <c r="G3000" s="1" t="s">
        <v>4048</v>
      </c>
      <c r="H3000" s="1" t="s">
        <v>12275</v>
      </c>
      <c r="I3000" s="1" t="s">
        <v>145</v>
      </c>
      <c r="J3000" s="1" t="s">
        <v>70</v>
      </c>
      <c r="K3000" s="2">
        <v>45302</v>
      </c>
      <c r="L3000" s="2">
        <v>45328</v>
      </c>
      <c r="M3000" s="2">
        <v>45329.570790277779</v>
      </c>
      <c r="N3000">
        <v>0.96</v>
      </c>
      <c r="O3000" s="2"/>
      <c r="P3000" s="2"/>
      <c r="Q3000">
        <v>0</v>
      </c>
      <c r="R3000">
        <v>0</v>
      </c>
      <c r="S3000" s="2">
        <v>45327</v>
      </c>
      <c r="T3000" s="2">
        <v>45327</v>
      </c>
      <c r="U3000">
        <v>0.75</v>
      </c>
      <c r="V3000">
        <v>0.19</v>
      </c>
      <c r="W3000" s="2">
        <v>45302.745934293984</v>
      </c>
      <c r="X3000" s="2">
        <v>45329.570790428239</v>
      </c>
      <c r="Y3000" s="1" t="s">
        <v>110</v>
      </c>
      <c r="Z3000">
        <v>0</v>
      </c>
      <c r="AA3000">
        <v>64.2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4</v>
      </c>
      <c r="AJ3000">
        <v>0.75</v>
      </c>
      <c r="AK3000">
        <v>0</v>
      </c>
      <c r="AL3000">
        <v>0</v>
      </c>
      <c r="AM3000">
        <v>3.25</v>
      </c>
      <c r="AN3000">
        <v>0.75</v>
      </c>
      <c r="AO3000">
        <v>206.25</v>
      </c>
      <c r="AP3000">
        <v>0.75</v>
      </c>
      <c r="AQ3000">
        <v>206.25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Y3000">
        <v>4</v>
      </c>
      <c r="AZ3000">
        <v>0</v>
      </c>
      <c r="BA3000" s="1" t="s">
        <v>12475</v>
      </c>
      <c r="BB3000" s="1" t="s">
        <v>12476</v>
      </c>
      <c r="BC3000">
        <v>0</v>
      </c>
      <c r="BD3000">
        <v>0</v>
      </c>
      <c r="BE3000">
        <v>0</v>
      </c>
      <c r="BF3000">
        <v>0</v>
      </c>
      <c r="BG3000">
        <v>64.25</v>
      </c>
      <c r="BH3000">
        <v>0</v>
      </c>
      <c r="BI3000">
        <v>10757</v>
      </c>
      <c r="BJ3000">
        <v>0.19</v>
      </c>
      <c r="BK3000" s="1" t="s">
        <v>118</v>
      </c>
      <c r="BL3000" s="1" t="s">
        <v>286</v>
      </c>
    </row>
    <row r="3001" spans="1:64" x14ac:dyDescent="0.25">
      <c r="A3001">
        <v>10758</v>
      </c>
      <c r="B3001" s="1" t="s">
        <v>12477</v>
      </c>
      <c r="C3001" s="1" t="s">
        <v>4073</v>
      </c>
      <c r="D3001" s="1" t="s">
        <v>4074</v>
      </c>
      <c r="E3001" s="1" t="s">
        <v>1052</v>
      </c>
      <c r="F3001" s="1" t="s">
        <v>66</v>
      </c>
      <c r="G3001" s="1" t="s">
        <v>2857</v>
      </c>
      <c r="H3001" s="1" t="s">
        <v>1054</v>
      </c>
      <c r="I3001" s="1" t="s">
        <v>69</v>
      </c>
      <c r="J3001" s="1" t="s">
        <v>1055</v>
      </c>
      <c r="K3001" s="2">
        <v>45302</v>
      </c>
      <c r="L3001" s="2">
        <v>45382</v>
      </c>
      <c r="M3001" s="2">
        <v>45316.743437152778</v>
      </c>
      <c r="N3001">
        <v>0.01</v>
      </c>
      <c r="O3001" s="2"/>
      <c r="P3001" s="2"/>
      <c r="Q3001">
        <v>0</v>
      </c>
      <c r="R3001">
        <v>0</v>
      </c>
      <c r="S3001" s="2">
        <v>45302</v>
      </c>
      <c r="T3001" s="2">
        <v>45303</v>
      </c>
      <c r="U3001">
        <v>1.06</v>
      </c>
      <c r="V3001">
        <v>7.0000000000000007E-2</v>
      </c>
      <c r="W3001" s="2">
        <v>45302.80369270833</v>
      </c>
      <c r="X3001" s="2"/>
      <c r="Y3001" s="1" t="s">
        <v>71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137.5</v>
      </c>
      <c r="AG3001">
        <v>0</v>
      </c>
      <c r="AH3001">
        <v>-137.5</v>
      </c>
      <c r="AI3001">
        <v>15</v>
      </c>
      <c r="AJ3001">
        <v>0</v>
      </c>
      <c r="AK3001">
        <v>0.5</v>
      </c>
      <c r="AL3001">
        <v>0</v>
      </c>
      <c r="AM3001">
        <v>14.5</v>
      </c>
      <c r="AN3001">
        <v>2</v>
      </c>
      <c r="AO3001">
        <v>257.5</v>
      </c>
      <c r="AP3001">
        <v>0.5</v>
      </c>
      <c r="AQ3001">
        <v>137.5</v>
      </c>
      <c r="AR3001">
        <v>1.5</v>
      </c>
      <c r="AS3001">
        <v>120</v>
      </c>
      <c r="AT3001">
        <v>0</v>
      </c>
      <c r="AU3001">
        <v>0</v>
      </c>
      <c r="AV3001">
        <v>0</v>
      </c>
      <c r="AW3001">
        <v>0</v>
      </c>
      <c r="AY3001">
        <v>15</v>
      </c>
      <c r="AZ3001">
        <v>0</v>
      </c>
      <c r="BA3001" s="1" t="s">
        <v>72</v>
      </c>
      <c r="BB3001" s="1" t="s">
        <v>72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10758</v>
      </c>
      <c r="BJ3001">
        <v>0</v>
      </c>
      <c r="BK3001" s="1"/>
      <c r="BL3001" s="1"/>
    </row>
    <row r="3002" spans="1:64" x14ac:dyDescent="0.25">
      <c r="A3002">
        <v>10759</v>
      </c>
      <c r="B3002" s="1" t="s">
        <v>12478</v>
      </c>
      <c r="C3002" s="1" t="s">
        <v>10004</v>
      </c>
      <c r="D3002" s="1" t="s">
        <v>10005</v>
      </c>
      <c r="E3002" s="1" t="s">
        <v>65</v>
      </c>
      <c r="F3002" s="1" t="s">
        <v>66</v>
      </c>
      <c r="G3002" s="1" t="s">
        <v>1719</v>
      </c>
      <c r="H3002" s="1" t="s">
        <v>68</v>
      </c>
      <c r="I3002" s="1" t="s">
        <v>2841</v>
      </c>
      <c r="J3002" s="1" t="s">
        <v>286</v>
      </c>
      <c r="K3002" s="2">
        <v>45302</v>
      </c>
      <c r="L3002" s="2">
        <v>45393</v>
      </c>
      <c r="M3002" s="2">
        <v>45344.090209606482</v>
      </c>
      <c r="N3002">
        <v>0.45</v>
      </c>
      <c r="O3002" s="2"/>
      <c r="P3002" s="2"/>
      <c r="Q3002">
        <v>0</v>
      </c>
      <c r="R3002">
        <v>0</v>
      </c>
      <c r="S3002" s="2">
        <v>45329</v>
      </c>
      <c r="T3002" s="2">
        <v>45343</v>
      </c>
      <c r="U3002">
        <v>1.7</v>
      </c>
      <c r="V3002">
        <v>0</v>
      </c>
      <c r="W3002" s="2">
        <v>45302.902882638889</v>
      </c>
      <c r="X3002" s="2"/>
      <c r="Y3002" s="1" t="s">
        <v>71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262.5</v>
      </c>
      <c r="AG3002">
        <v>60</v>
      </c>
      <c r="AH3002">
        <v>-262.5</v>
      </c>
      <c r="AI3002">
        <v>0</v>
      </c>
      <c r="AJ3002">
        <v>0</v>
      </c>
      <c r="AK3002">
        <v>1.5</v>
      </c>
      <c r="AL3002">
        <v>0.25</v>
      </c>
      <c r="AM3002">
        <v>0</v>
      </c>
      <c r="AN3002">
        <v>1.75</v>
      </c>
      <c r="AO3002">
        <v>322.5</v>
      </c>
      <c r="AP3002">
        <v>1.75</v>
      </c>
      <c r="AQ3002">
        <v>322.5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Y3002">
        <v>0</v>
      </c>
      <c r="AZ3002">
        <v>0</v>
      </c>
      <c r="BA3002" s="1" t="s">
        <v>72</v>
      </c>
      <c r="BB3002" s="1" t="s">
        <v>12478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10759</v>
      </c>
      <c r="BJ3002">
        <v>1</v>
      </c>
      <c r="BK3002" s="1"/>
      <c r="BL3002" s="1" t="s">
        <v>286</v>
      </c>
    </row>
    <row r="3003" spans="1:64" x14ac:dyDescent="0.25">
      <c r="A3003">
        <v>10760</v>
      </c>
      <c r="B3003" s="1" t="s">
        <v>12479</v>
      </c>
      <c r="C3003" s="1" t="s">
        <v>12480</v>
      </c>
      <c r="D3003" s="1" t="s">
        <v>12481</v>
      </c>
      <c r="E3003" s="1" t="s">
        <v>199</v>
      </c>
      <c r="F3003" s="1" t="s">
        <v>77</v>
      </c>
      <c r="G3003" s="1" t="s">
        <v>8980</v>
      </c>
      <c r="H3003" s="1" t="s">
        <v>12275</v>
      </c>
      <c r="I3003" s="1" t="s">
        <v>6165</v>
      </c>
      <c r="J3003" s="1" t="s">
        <v>84</v>
      </c>
      <c r="K3003" s="2">
        <v>45302</v>
      </c>
      <c r="L3003" s="2">
        <v>45393</v>
      </c>
      <c r="M3003" s="2">
        <v>45348.793391585648</v>
      </c>
      <c r="N3003">
        <v>0.51</v>
      </c>
      <c r="O3003" s="2">
        <v>45299.388888888891</v>
      </c>
      <c r="P3003" s="2">
        <v>45316.543749999997</v>
      </c>
      <c r="Q3003">
        <v>6.69</v>
      </c>
      <c r="R3003">
        <v>6.69</v>
      </c>
      <c r="S3003" s="2">
        <v>45299</v>
      </c>
      <c r="T3003" s="2">
        <v>45348</v>
      </c>
      <c r="U3003">
        <v>12.36</v>
      </c>
      <c r="V3003">
        <v>12.36</v>
      </c>
      <c r="W3003" s="2">
        <v>45303.013420370371</v>
      </c>
      <c r="X3003" s="2">
        <v>45348.793389155093</v>
      </c>
      <c r="Y3003" s="1" t="s">
        <v>110</v>
      </c>
      <c r="Z3003">
        <v>0</v>
      </c>
      <c r="AA3003">
        <v>1492.34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200</v>
      </c>
      <c r="AI3003">
        <v>1</v>
      </c>
      <c r="AJ3003">
        <v>1.75</v>
      </c>
      <c r="AK3003">
        <v>12.5</v>
      </c>
      <c r="AL3003">
        <v>0</v>
      </c>
      <c r="AM3003">
        <v>0</v>
      </c>
      <c r="AN3003">
        <v>14.25</v>
      </c>
      <c r="AO3003">
        <v>481.25</v>
      </c>
      <c r="AP3003">
        <v>14.25</v>
      </c>
      <c r="AQ3003">
        <v>481.25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Y3003">
        <v>1</v>
      </c>
      <c r="AZ3003">
        <v>0</v>
      </c>
      <c r="BA3003" s="1" t="s">
        <v>72</v>
      </c>
      <c r="BB3003" s="1" t="s">
        <v>12482</v>
      </c>
      <c r="BC3003">
        <v>0</v>
      </c>
      <c r="BD3003">
        <v>0</v>
      </c>
      <c r="BE3003">
        <v>0</v>
      </c>
      <c r="BF3003">
        <v>1292.3399999999999</v>
      </c>
      <c r="BG3003">
        <v>0</v>
      </c>
      <c r="BH3003">
        <v>200</v>
      </c>
      <c r="BI3003">
        <v>10760</v>
      </c>
      <c r="BJ3003">
        <v>1</v>
      </c>
      <c r="BK3003" s="1"/>
      <c r="BL3003" s="1" t="s">
        <v>84</v>
      </c>
    </row>
    <row r="3004" spans="1:64" x14ac:dyDescent="0.25">
      <c r="A3004">
        <v>10761</v>
      </c>
      <c r="B3004" s="1" t="s">
        <v>12483</v>
      </c>
      <c r="C3004" s="1" t="s">
        <v>212</v>
      </c>
      <c r="D3004" s="1" t="s">
        <v>213</v>
      </c>
      <c r="E3004" s="1" t="s">
        <v>1052</v>
      </c>
      <c r="F3004" s="1" t="s">
        <v>66</v>
      </c>
      <c r="G3004" s="1" t="s">
        <v>2857</v>
      </c>
      <c r="H3004" s="1" t="s">
        <v>1054</v>
      </c>
      <c r="I3004" s="1" t="s">
        <v>69</v>
      </c>
      <c r="J3004" s="1" t="s">
        <v>1055</v>
      </c>
      <c r="K3004" s="2">
        <v>45303</v>
      </c>
      <c r="L3004" s="2">
        <v>45351</v>
      </c>
      <c r="M3004" s="2">
        <v>45324.815029363424</v>
      </c>
      <c r="N3004">
        <v>0.44</v>
      </c>
      <c r="O3004" s="2"/>
      <c r="P3004" s="2"/>
      <c r="Q3004">
        <v>0</v>
      </c>
      <c r="R3004">
        <v>0</v>
      </c>
      <c r="S3004" s="2">
        <v>45303</v>
      </c>
      <c r="T3004" s="2">
        <v>45324</v>
      </c>
      <c r="U3004">
        <v>4.3099999999999996</v>
      </c>
      <c r="V3004">
        <v>0.43</v>
      </c>
      <c r="W3004" s="2">
        <v>45303.590773877317</v>
      </c>
      <c r="X3004" s="2"/>
      <c r="Y3004" s="1" t="s">
        <v>11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137.5</v>
      </c>
      <c r="AG3004">
        <v>793.75</v>
      </c>
      <c r="AH3004">
        <v>0</v>
      </c>
      <c r="AI3004">
        <v>10</v>
      </c>
      <c r="AJ3004">
        <v>0</v>
      </c>
      <c r="AK3004">
        <v>0.5</v>
      </c>
      <c r="AL3004">
        <v>4.25</v>
      </c>
      <c r="AM3004">
        <v>9.5</v>
      </c>
      <c r="AN3004">
        <v>6.75</v>
      </c>
      <c r="AO3004">
        <v>1261.25</v>
      </c>
      <c r="AP3004">
        <v>4.75</v>
      </c>
      <c r="AQ3004">
        <v>931.25</v>
      </c>
      <c r="AR3004">
        <v>2</v>
      </c>
      <c r="AS3004">
        <v>330</v>
      </c>
      <c r="AT3004">
        <v>0</v>
      </c>
      <c r="AU3004">
        <v>0</v>
      </c>
      <c r="AV3004">
        <v>0</v>
      </c>
      <c r="AW3004">
        <v>0</v>
      </c>
      <c r="AY3004">
        <v>10</v>
      </c>
      <c r="AZ3004">
        <v>0</v>
      </c>
      <c r="BA3004" s="1" t="s">
        <v>72</v>
      </c>
      <c r="BB3004" s="1" t="s">
        <v>72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10761</v>
      </c>
      <c r="BJ3004">
        <v>0</v>
      </c>
      <c r="BK3004" s="1"/>
      <c r="BL3004" s="1"/>
    </row>
    <row r="3005" spans="1:64" x14ac:dyDescent="0.25">
      <c r="A3005">
        <v>10762</v>
      </c>
      <c r="B3005" s="1" t="s">
        <v>12484</v>
      </c>
      <c r="C3005" s="1" t="s">
        <v>143</v>
      </c>
      <c r="D3005" s="1" t="s">
        <v>12485</v>
      </c>
      <c r="E3005" s="1" t="s">
        <v>2020</v>
      </c>
      <c r="F3005" s="1" t="s">
        <v>66</v>
      </c>
      <c r="G3005" s="1" t="s">
        <v>3199</v>
      </c>
      <c r="H3005" s="1" t="s">
        <v>12275</v>
      </c>
      <c r="I3005" s="1" t="s">
        <v>145</v>
      </c>
      <c r="J3005" s="1" t="s">
        <v>200</v>
      </c>
      <c r="K3005" s="2">
        <v>45303</v>
      </c>
      <c r="L3005" s="2">
        <v>45352</v>
      </c>
      <c r="M3005" s="2">
        <v>45347.041175497689</v>
      </c>
      <c r="N3005">
        <v>0.86</v>
      </c>
      <c r="O3005" s="2"/>
      <c r="P3005" s="2"/>
      <c r="Q3005">
        <v>0</v>
      </c>
      <c r="R3005">
        <v>0</v>
      </c>
      <c r="S3005" s="2">
        <v>45308</v>
      </c>
      <c r="T3005" s="2">
        <v>45345</v>
      </c>
      <c r="U3005">
        <v>2.75</v>
      </c>
      <c r="V3005">
        <v>0</v>
      </c>
      <c r="W3005" s="2">
        <v>45303.595692673611</v>
      </c>
      <c r="X3005" s="2"/>
      <c r="Y3005" s="1" t="s">
        <v>71</v>
      </c>
      <c r="Z3005">
        <v>0</v>
      </c>
      <c r="AA3005">
        <v>6300</v>
      </c>
      <c r="AB3005">
        <v>0</v>
      </c>
      <c r="AC3005">
        <v>0</v>
      </c>
      <c r="AD3005">
        <v>0</v>
      </c>
      <c r="AE3005">
        <v>0</v>
      </c>
      <c r="AF3005">
        <v>312.5</v>
      </c>
      <c r="AG3005">
        <v>0</v>
      </c>
      <c r="AH3005">
        <v>-312.5</v>
      </c>
      <c r="AI3005">
        <v>0</v>
      </c>
      <c r="AJ3005">
        <v>0</v>
      </c>
      <c r="AK3005">
        <v>2</v>
      </c>
      <c r="AL3005">
        <v>0.75</v>
      </c>
      <c r="AM3005">
        <v>0</v>
      </c>
      <c r="AN3005">
        <v>2.75</v>
      </c>
      <c r="AO3005">
        <v>312.5</v>
      </c>
      <c r="AP3005">
        <v>2.75</v>
      </c>
      <c r="AQ3005">
        <v>312.5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Y3005">
        <v>0</v>
      </c>
      <c r="AZ3005">
        <v>0</v>
      </c>
      <c r="BA3005" s="1" t="s">
        <v>72</v>
      </c>
      <c r="BB3005" s="1" t="s">
        <v>12486</v>
      </c>
      <c r="BC3005">
        <v>0</v>
      </c>
      <c r="BD3005">
        <v>0</v>
      </c>
      <c r="BE3005">
        <v>0</v>
      </c>
      <c r="BF3005">
        <v>0</v>
      </c>
      <c r="BG3005">
        <v>6300</v>
      </c>
      <c r="BH3005">
        <v>0</v>
      </c>
      <c r="BI3005">
        <v>10762</v>
      </c>
      <c r="BJ3005">
        <v>1</v>
      </c>
      <c r="BK3005" s="1"/>
      <c r="BL3005" s="1" t="s">
        <v>200</v>
      </c>
    </row>
    <row r="3006" spans="1:64" x14ac:dyDescent="0.25">
      <c r="A3006">
        <v>10763</v>
      </c>
      <c r="B3006" s="1" t="s">
        <v>12487</v>
      </c>
      <c r="C3006" s="1" t="s">
        <v>8936</v>
      </c>
      <c r="D3006" s="1" t="s">
        <v>12488</v>
      </c>
      <c r="E3006" s="1" t="s">
        <v>3103</v>
      </c>
      <c r="F3006" s="1" t="s">
        <v>2799</v>
      </c>
      <c r="G3006" s="1" t="s">
        <v>3199</v>
      </c>
      <c r="H3006" s="1" t="s">
        <v>12275</v>
      </c>
      <c r="I3006" s="1" t="s">
        <v>7107</v>
      </c>
      <c r="J3006" s="1" t="s">
        <v>200</v>
      </c>
      <c r="K3006" s="2">
        <v>45303</v>
      </c>
      <c r="L3006" s="2">
        <v>45352</v>
      </c>
      <c r="M3006" s="2">
        <v>45336.762622106478</v>
      </c>
      <c r="N3006">
        <v>0.24</v>
      </c>
      <c r="O3006" s="2"/>
      <c r="P3006" s="2"/>
      <c r="Q3006">
        <v>0</v>
      </c>
      <c r="R3006">
        <v>0</v>
      </c>
      <c r="S3006" s="2">
        <v>45310</v>
      </c>
      <c r="T3006" s="2">
        <v>45315</v>
      </c>
      <c r="U3006">
        <v>0.79</v>
      </c>
      <c r="V3006">
        <v>0.2</v>
      </c>
      <c r="W3006" s="2">
        <v>45303.627687615743</v>
      </c>
      <c r="X3006" s="2"/>
      <c r="Y3006" s="1" t="s">
        <v>11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206.25</v>
      </c>
      <c r="AG3006">
        <v>0</v>
      </c>
      <c r="AH3006">
        <v>0</v>
      </c>
      <c r="AI3006">
        <v>4</v>
      </c>
      <c r="AJ3006">
        <v>0</v>
      </c>
      <c r="AK3006">
        <v>0.75</v>
      </c>
      <c r="AL3006">
        <v>0.25</v>
      </c>
      <c r="AM3006">
        <v>3.25</v>
      </c>
      <c r="AN3006">
        <v>1.25</v>
      </c>
      <c r="AO3006">
        <v>206.25</v>
      </c>
      <c r="AP3006">
        <v>1</v>
      </c>
      <c r="AQ3006">
        <v>206.25</v>
      </c>
      <c r="AR3006">
        <v>0.25</v>
      </c>
      <c r="AS3006">
        <v>0</v>
      </c>
      <c r="AT3006">
        <v>0</v>
      </c>
      <c r="AU3006">
        <v>0</v>
      </c>
      <c r="AV3006">
        <v>0</v>
      </c>
      <c r="AW3006">
        <v>0</v>
      </c>
      <c r="AY3006">
        <v>4</v>
      </c>
      <c r="AZ3006">
        <v>0</v>
      </c>
      <c r="BA3006" s="1" t="s">
        <v>72</v>
      </c>
      <c r="BB3006" s="1" t="s">
        <v>12489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10763</v>
      </c>
      <c r="BJ3006">
        <v>0.19</v>
      </c>
      <c r="BK3006" s="1"/>
      <c r="BL3006" s="1" t="s">
        <v>200</v>
      </c>
    </row>
    <row r="3007" spans="1:64" x14ac:dyDescent="0.25">
      <c r="A3007">
        <v>10764</v>
      </c>
      <c r="B3007" s="1" t="s">
        <v>12490</v>
      </c>
      <c r="C3007" s="1" t="s">
        <v>82</v>
      </c>
      <c r="D3007" s="1" t="s">
        <v>1242</v>
      </c>
      <c r="E3007" s="1" t="s">
        <v>65</v>
      </c>
      <c r="F3007" s="1" t="s">
        <v>66</v>
      </c>
      <c r="G3007" s="1" t="s">
        <v>1719</v>
      </c>
      <c r="H3007" s="1" t="s">
        <v>68</v>
      </c>
      <c r="I3007" s="1" t="s">
        <v>69</v>
      </c>
      <c r="J3007" s="1" t="s">
        <v>286</v>
      </c>
      <c r="K3007" s="2">
        <v>45303</v>
      </c>
      <c r="L3007" s="2">
        <v>45394</v>
      </c>
      <c r="M3007" s="2">
        <v>45314.685405671298</v>
      </c>
      <c r="N3007">
        <v>0.04</v>
      </c>
      <c r="O3007" s="2"/>
      <c r="P3007" s="2"/>
      <c r="Q3007">
        <v>0</v>
      </c>
      <c r="R3007">
        <v>0</v>
      </c>
      <c r="S3007" s="2">
        <v>45307</v>
      </c>
      <c r="T3007" s="2">
        <v>45307</v>
      </c>
      <c r="U3007">
        <v>1</v>
      </c>
      <c r="V3007">
        <v>0</v>
      </c>
      <c r="W3007" s="2">
        <v>45303.628181099535</v>
      </c>
      <c r="X3007" s="2"/>
      <c r="Y3007" s="1" t="s">
        <v>110</v>
      </c>
      <c r="Z3007">
        <v>0</v>
      </c>
      <c r="AA3007">
        <v>17</v>
      </c>
      <c r="AB3007">
        <v>0</v>
      </c>
      <c r="AC3007">
        <v>0</v>
      </c>
      <c r="AD3007">
        <v>0</v>
      </c>
      <c r="AE3007">
        <v>0</v>
      </c>
      <c r="AF3007">
        <v>238.75</v>
      </c>
      <c r="AG3007">
        <v>0</v>
      </c>
      <c r="AH3007">
        <v>0</v>
      </c>
      <c r="AI3007">
        <v>0</v>
      </c>
      <c r="AJ3007">
        <v>0</v>
      </c>
      <c r="AK3007">
        <v>1.25</v>
      </c>
      <c r="AL3007">
        <v>0</v>
      </c>
      <c r="AM3007">
        <v>0</v>
      </c>
      <c r="AN3007">
        <v>1.25</v>
      </c>
      <c r="AO3007">
        <v>238.75</v>
      </c>
      <c r="AP3007">
        <v>1.25</v>
      </c>
      <c r="AQ3007">
        <v>238.75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Y3007">
        <v>0</v>
      </c>
      <c r="AZ3007">
        <v>0</v>
      </c>
      <c r="BA3007" s="1" t="s">
        <v>72</v>
      </c>
      <c r="BB3007" s="1" t="s">
        <v>12491</v>
      </c>
      <c r="BC3007">
        <v>0</v>
      </c>
      <c r="BD3007">
        <v>0</v>
      </c>
      <c r="BE3007">
        <v>0</v>
      </c>
      <c r="BF3007">
        <v>17</v>
      </c>
      <c r="BG3007">
        <v>0</v>
      </c>
      <c r="BH3007">
        <v>0</v>
      </c>
      <c r="BI3007">
        <v>10764</v>
      </c>
      <c r="BJ3007">
        <v>0</v>
      </c>
      <c r="BK3007" s="1"/>
      <c r="BL3007" s="1" t="s">
        <v>286</v>
      </c>
    </row>
    <row r="3008" spans="1:64" x14ac:dyDescent="0.25">
      <c r="A3008">
        <v>10765</v>
      </c>
      <c r="B3008" s="1" t="s">
        <v>12492</v>
      </c>
      <c r="C3008" s="1" t="s">
        <v>12493</v>
      </c>
      <c r="D3008" s="1" t="s">
        <v>12494</v>
      </c>
      <c r="E3008" s="1" t="s">
        <v>3103</v>
      </c>
      <c r="F3008" s="1" t="s">
        <v>159</v>
      </c>
      <c r="G3008" s="1" t="s">
        <v>9311</v>
      </c>
      <c r="H3008" s="1" t="s">
        <v>12275</v>
      </c>
      <c r="I3008" s="1" t="s">
        <v>7107</v>
      </c>
      <c r="J3008" s="1" t="s">
        <v>286</v>
      </c>
      <c r="K3008" s="2">
        <v>45303</v>
      </c>
      <c r="L3008" s="2">
        <v>45334</v>
      </c>
      <c r="M3008" s="2">
        <v>45314.685758449072</v>
      </c>
      <c r="N3008">
        <v>0.19</v>
      </c>
      <c r="O3008" s="2"/>
      <c r="P3008" s="2"/>
      <c r="Q3008">
        <v>0</v>
      </c>
      <c r="R3008">
        <v>0</v>
      </c>
      <c r="S3008" s="2">
        <v>45303</v>
      </c>
      <c r="T3008" s="2">
        <v>45309</v>
      </c>
      <c r="U3008">
        <v>1.25</v>
      </c>
      <c r="V3008">
        <v>0</v>
      </c>
      <c r="W3008" s="2">
        <v>45303.633644178241</v>
      </c>
      <c r="X3008" s="2">
        <v>45309.810491898148</v>
      </c>
      <c r="Y3008" s="1" t="s">
        <v>11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1</v>
      </c>
      <c r="AK3008">
        <v>0</v>
      </c>
      <c r="AL3008">
        <v>0</v>
      </c>
      <c r="AM3008">
        <v>0</v>
      </c>
      <c r="AN3008">
        <v>1.25</v>
      </c>
      <c r="AO3008">
        <v>268.13</v>
      </c>
      <c r="AP3008">
        <v>1</v>
      </c>
      <c r="AQ3008">
        <v>214.5</v>
      </c>
      <c r="AR3008">
        <v>0.25</v>
      </c>
      <c r="AS3008">
        <v>53.63</v>
      </c>
      <c r="AT3008">
        <v>0</v>
      </c>
      <c r="AU3008">
        <v>0</v>
      </c>
      <c r="AV3008">
        <v>0</v>
      </c>
      <c r="AW3008">
        <v>0</v>
      </c>
      <c r="AY3008">
        <v>0</v>
      </c>
      <c r="AZ3008">
        <v>0</v>
      </c>
      <c r="BA3008" s="1" t="s">
        <v>72</v>
      </c>
      <c r="BB3008" s="1" t="s">
        <v>12495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10765</v>
      </c>
      <c r="BJ3008">
        <v>1</v>
      </c>
      <c r="BK3008" s="1"/>
      <c r="BL3008" s="1" t="s">
        <v>286</v>
      </c>
    </row>
    <row r="3009" spans="1:64" x14ac:dyDescent="0.25">
      <c r="A3009">
        <v>10766</v>
      </c>
      <c r="B3009" s="1" t="s">
        <v>12496</v>
      </c>
      <c r="C3009" s="1" t="s">
        <v>3201</v>
      </c>
      <c r="D3009" s="1" t="s">
        <v>3202</v>
      </c>
      <c r="E3009" s="1" t="s">
        <v>4144</v>
      </c>
      <c r="F3009" s="1" t="s">
        <v>66</v>
      </c>
      <c r="G3009" s="1" t="s">
        <v>8980</v>
      </c>
      <c r="H3009" s="1" t="s">
        <v>12275</v>
      </c>
      <c r="I3009" s="1" t="s">
        <v>3096</v>
      </c>
      <c r="J3009" s="1" t="s">
        <v>84</v>
      </c>
      <c r="K3009" s="2">
        <v>45303</v>
      </c>
      <c r="L3009" s="2">
        <v>45394</v>
      </c>
      <c r="M3009" s="2">
        <v>45345.688742442129</v>
      </c>
      <c r="N3009">
        <v>0.46</v>
      </c>
      <c r="O3009" s="2"/>
      <c r="P3009" s="2"/>
      <c r="Q3009">
        <v>0</v>
      </c>
      <c r="R3009">
        <v>0</v>
      </c>
      <c r="S3009" s="2">
        <v>45337</v>
      </c>
      <c r="T3009" s="2">
        <v>45345</v>
      </c>
      <c r="U3009">
        <v>1.25</v>
      </c>
      <c r="V3009">
        <v>0.83</v>
      </c>
      <c r="W3009" s="2">
        <v>45303.649799155093</v>
      </c>
      <c r="X3009" s="2"/>
      <c r="Y3009" s="1" t="s">
        <v>110</v>
      </c>
      <c r="Z3009">
        <v>0</v>
      </c>
      <c r="AA3009">
        <v>1266.5</v>
      </c>
      <c r="AB3009">
        <v>0</v>
      </c>
      <c r="AC3009">
        <v>0</v>
      </c>
      <c r="AD3009">
        <v>0</v>
      </c>
      <c r="AE3009">
        <v>0</v>
      </c>
      <c r="AF3009">
        <v>206.25</v>
      </c>
      <c r="AG3009">
        <v>206.25</v>
      </c>
      <c r="AH3009">
        <v>242.5</v>
      </c>
      <c r="AI3009">
        <v>1.5</v>
      </c>
      <c r="AJ3009">
        <v>0</v>
      </c>
      <c r="AK3009">
        <v>0.75</v>
      </c>
      <c r="AL3009">
        <v>0.75</v>
      </c>
      <c r="AM3009">
        <v>0.75</v>
      </c>
      <c r="AN3009">
        <v>1.5</v>
      </c>
      <c r="AO3009">
        <v>412.5</v>
      </c>
      <c r="AP3009">
        <v>1.5</v>
      </c>
      <c r="AQ3009">
        <v>412.5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Y3009">
        <v>1.5</v>
      </c>
      <c r="AZ3009">
        <v>0</v>
      </c>
      <c r="BA3009" s="1" t="s">
        <v>72</v>
      </c>
      <c r="BB3009" s="1" t="s">
        <v>12497</v>
      </c>
      <c r="BC3009">
        <v>0</v>
      </c>
      <c r="BD3009">
        <v>0</v>
      </c>
      <c r="BE3009">
        <v>0</v>
      </c>
      <c r="BF3009">
        <v>1024</v>
      </c>
      <c r="BG3009">
        <v>0</v>
      </c>
      <c r="BH3009">
        <v>242.5</v>
      </c>
      <c r="BI3009">
        <v>10766</v>
      </c>
      <c r="BJ3009">
        <v>0.83330000000000004</v>
      </c>
      <c r="BK3009" s="1"/>
      <c r="BL3009" s="1" t="s">
        <v>84</v>
      </c>
    </row>
    <row r="3010" spans="1:64" x14ac:dyDescent="0.25">
      <c r="A3010">
        <v>10767</v>
      </c>
      <c r="B3010" s="1" t="s">
        <v>12498</v>
      </c>
      <c r="C3010" s="1" t="s">
        <v>1786</v>
      </c>
      <c r="D3010" s="1" t="s">
        <v>6616</v>
      </c>
      <c r="E3010" s="1" t="s">
        <v>65</v>
      </c>
      <c r="F3010" s="1" t="s">
        <v>66</v>
      </c>
      <c r="G3010" s="1" t="s">
        <v>8204</v>
      </c>
      <c r="H3010" s="1" t="s">
        <v>68</v>
      </c>
      <c r="I3010" s="1" t="s">
        <v>69</v>
      </c>
      <c r="J3010" s="1" t="s">
        <v>200</v>
      </c>
      <c r="K3010" s="2">
        <v>45303</v>
      </c>
      <c r="L3010" s="2">
        <v>45380</v>
      </c>
      <c r="M3010" s="2">
        <v>45337.686180173609</v>
      </c>
      <c r="N3010">
        <v>0.44</v>
      </c>
      <c r="O3010" s="2"/>
      <c r="P3010" s="2"/>
      <c r="Q3010">
        <v>0</v>
      </c>
      <c r="R3010">
        <v>0</v>
      </c>
      <c r="S3010" s="2">
        <v>45327</v>
      </c>
      <c r="T3010" s="2">
        <v>45337</v>
      </c>
      <c r="U3010">
        <v>7.25</v>
      </c>
      <c r="V3010">
        <v>0</v>
      </c>
      <c r="W3010" s="2">
        <v>45303.65586053241</v>
      </c>
      <c r="X3010" s="2"/>
      <c r="Y3010" s="1" t="s">
        <v>71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2062.5</v>
      </c>
      <c r="AG3010">
        <v>0</v>
      </c>
      <c r="AH3010">
        <v>-2062.5</v>
      </c>
      <c r="AI3010">
        <v>0</v>
      </c>
      <c r="AJ3010">
        <v>0</v>
      </c>
      <c r="AK3010">
        <v>7.5</v>
      </c>
      <c r="AL3010">
        <v>0</v>
      </c>
      <c r="AM3010">
        <v>0</v>
      </c>
      <c r="AN3010">
        <v>7.5</v>
      </c>
      <c r="AO3010">
        <v>2062.5</v>
      </c>
      <c r="AP3010">
        <v>7.5</v>
      </c>
      <c r="AQ3010">
        <v>2062.5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Y3010">
        <v>0</v>
      </c>
      <c r="AZ3010">
        <v>0</v>
      </c>
      <c r="BA3010" s="1" t="s">
        <v>72</v>
      </c>
      <c r="BB3010" s="1" t="s">
        <v>12498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10767</v>
      </c>
      <c r="BJ3010">
        <v>1</v>
      </c>
      <c r="BK3010" s="1"/>
      <c r="BL3010" s="1" t="s">
        <v>200</v>
      </c>
    </row>
    <row r="3011" spans="1:64" x14ac:dyDescent="0.25">
      <c r="A3011">
        <v>10768</v>
      </c>
      <c r="B3011" s="1" t="s">
        <v>12499</v>
      </c>
      <c r="C3011" s="1" t="s">
        <v>3220</v>
      </c>
      <c r="D3011" s="1" t="s">
        <v>3221</v>
      </c>
      <c r="E3011" s="1" t="s">
        <v>3103</v>
      </c>
      <c r="F3011" s="1" t="s">
        <v>66</v>
      </c>
      <c r="G3011" s="1" t="s">
        <v>452</v>
      </c>
      <c r="H3011" s="1" t="s">
        <v>12275</v>
      </c>
      <c r="I3011" s="1" t="s">
        <v>3096</v>
      </c>
      <c r="J3011" s="1" t="s">
        <v>286</v>
      </c>
      <c r="K3011" s="2">
        <v>45303</v>
      </c>
      <c r="L3011" s="2">
        <v>45379</v>
      </c>
      <c r="M3011" s="2">
        <v>45344.646170636574</v>
      </c>
      <c r="N3011">
        <v>0.41</v>
      </c>
      <c r="O3011" s="2"/>
      <c r="P3011" s="2"/>
      <c r="Q3011">
        <v>0</v>
      </c>
      <c r="R3011">
        <v>0</v>
      </c>
      <c r="S3011" s="2">
        <v>45307</v>
      </c>
      <c r="T3011" s="2">
        <v>45334</v>
      </c>
      <c r="U3011">
        <v>1.67</v>
      </c>
      <c r="V3011">
        <v>0.17</v>
      </c>
      <c r="W3011" s="2">
        <v>45303.681713888887</v>
      </c>
      <c r="X3011" s="2"/>
      <c r="Y3011" s="1" t="s">
        <v>110</v>
      </c>
      <c r="Z3011">
        <v>0</v>
      </c>
      <c r="AA3011">
        <v>739.2</v>
      </c>
      <c r="AB3011">
        <v>0</v>
      </c>
      <c r="AC3011">
        <v>0</v>
      </c>
      <c r="AD3011">
        <v>0</v>
      </c>
      <c r="AE3011">
        <v>0</v>
      </c>
      <c r="AF3011">
        <v>481.25</v>
      </c>
      <c r="AG3011">
        <v>0</v>
      </c>
      <c r="AH3011">
        <v>431.2</v>
      </c>
      <c r="AI3011">
        <v>10</v>
      </c>
      <c r="AJ3011">
        <v>0</v>
      </c>
      <c r="AK3011">
        <v>1.75</v>
      </c>
      <c r="AL3011">
        <v>0</v>
      </c>
      <c r="AM3011">
        <v>8.25</v>
      </c>
      <c r="AN3011">
        <v>1.75</v>
      </c>
      <c r="AO3011">
        <v>481.25</v>
      </c>
      <c r="AP3011">
        <v>1.75</v>
      </c>
      <c r="AQ3011">
        <v>481.25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Y3011">
        <v>10</v>
      </c>
      <c r="AZ3011">
        <v>0</v>
      </c>
      <c r="BA3011" s="1" t="s">
        <v>72</v>
      </c>
      <c r="BB3011" s="1" t="s">
        <v>12500</v>
      </c>
      <c r="BC3011">
        <v>0</v>
      </c>
      <c r="BD3011">
        <v>0</v>
      </c>
      <c r="BE3011">
        <v>0</v>
      </c>
      <c r="BF3011">
        <v>0</v>
      </c>
      <c r="BG3011">
        <v>308</v>
      </c>
      <c r="BH3011">
        <v>431.2</v>
      </c>
      <c r="BI3011">
        <v>10768</v>
      </c>
      <c r="BJ3011">
        <v>0.17</v>
      </c>
      <c r="BK3011" s="1"/>
      <c r="BL3011" s="1" t="s">
        <v>286</v>
      </c>
    </row>
    <row r="3012" spans="1:64" x14ac:dyDescent="0.25">
      <c r="A3012">
        <v>10769</v>
      </c>
      <c r="B3012" s="1" t="s">
        <v>12501</v>
      </c>
      <c r="C3012" s="1" t="s">
        <v>11651</v>
      </c>
      <c r="D3012" s="1" t="s">
        <v>12368</v>
      </c>
      <c r="E3012" s="1" t="s">
        <v>199</v>
      </c>
      <c r="F3012" s="1" t="s">
        <v>11995</v>
      </c>
      <c r="G3012" s="1" t="s">
        <v>5754</v>
      </c>
      <c r="H3012" s="1" t="s">
        <v>12275</v>
      </c>
      <c r="I3012" s="1" t="s">
        <v>6579</v>
      </c>
      <c r="J3012" s="1" t="s">
        <v>84</v>
      </c>
      <c r="K3012" s="2">
        <v>45303</v>
      </c>
      <c r="L3012" s="2">
        <v>45334</v>
      </c>
      <c r="M3012" s="2">
        <v>45338.191923611113</v>
      </c>
      <c r="N3012">
        <v>1</v>
      </c>
      <c r="O3012" s="2"/>
      <c r="P3012" s="2"/>
      <c r="Q3012">
        <v>0</v>
      </c>
      <c r="R3012">
        <v>0</v>
      </c>
      <c r="S3012" s="2">
        <v>45306</v>
      </c>
      <c r="T3012" s="2">
        <v>45337</v>
      </c>
      <c r="U3012">
        <v>4.83</v>
      </c>
      <c r="V3012">
        <v>2.42</v>
      </c>
      <c r="W3012" s="2">
        <v>45303.684169872686</v>
      </c>
      <c r="X3012" s="2"/>
      <c r="Y3012" s="1" t="s">
        <v>110</v>
      </c>
      <c r="Z3012">
        <v>240</v>
      </c>
      <c r="AA3012">
        <v>240</v>
      </c>
      <c r="AB3012">
        <v>200</v>
      </c>
      <c r="AC3012">
        <v>200</v>
      </c>
      <c r="AD3012">
        <v>0</v>
      </c>
      <c r="AE3012">
        <v>0</v>
      </c>
      <c r="AF3012">
        <v>686.25</v>
      </c>
      <c r="AG3012">
        <v>0</v>
      </c>
      <c r="AH3012">
        <v>40</v>
      </c>
      <c r="AI3012">
        <v>2</v>
      </c>
      <c r="AJ3012">
        <v>1</v>
      </c>
      <c r="AK3012">
        <v>4.25</v>
      </c>
      <c r="AL3012">
        <v>0</v>
      </c>
      <c r="AM3012">
        <v>0</v>
      </c>
      <c r="AN3012">
        <v>5.25</v>
      </c>
      <c r="AO3012">
        <v>886.25</v>
      </c>
      <c r="AP3012">
        <v>5.25</v>
      </c>
      <c r="AQ3012">
        <v>886.25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200</v>
      </c>
      <c r="AX3012">
        <v>1</v>
      </c>
      <c r="AY3012">
        <v>2</v>
      </c>
      <c r="AZ3012">
        <v>2</v>
      </c>
      <c r="BA3012" s="1" t="s">
        <v>10114</v>
      </c>
      <c r="BB3012" s="1" t="s">
        <v>12502</v>
      </c>
      <c r="BC3012">
        <v>0</v>
      </c>
      <c r="BD3012">
        <v>1735</v>
      </c>
      <c r="BE3012">
        <v>0</v>
      </c>
      <c r="BF3012">
        <v>0</v>
      </c>
      <c r="BG3012">
        <v>0</v>
      </c>
      <c r="BH3012">
        <v>240</v>
      </c>
      <c r="BI3012">
        <v>10769</v>
      </c>
      <c r="BJ3012">
        <v>1</v>
      </c>
      <c r="BK3012" s="1" t="s">
        <v>3802</v>
      </c>
      <c r="BL3012" s="1" t="s">
        <v>84</v>
      </c>
    </row>
    <row r="3013" spans="1:64" x14ac:dyDescent="0.25">
      <c r="A3013">
        <v>10770</v>
      </c>
      <c r="B3013" s="1" t="s">
        <v>12503</v>
      </c>
      <c r="C3013" s="1" t="s">
        <v>11510</v>
      </c>
      <c r="D3013" s="1" t="s">
        <v>12504</v>
      </c>
      <c r="E3013" s="1" t="s">
        <v>199</v>
      </c>
      <c r="F3013" s="1" t="s">
        <v>6657</v>
      </c>
      <c r="G3013" s="1" t="s">
        <v>5754</v>
      </c>
      <c r="H3013" s="1" t="s">
        <v>12275</v>
      </c>
      <c r="I3013" s="1" t="s">
        <v>6579</v>
      </c>
      <c r="J3013" s="1" t="s">
        <v>84</v>
      </c>
      <c r="K3013" s="2">
        <v>45303</v>
      </c>
      <c r="L3013" s="2">
        <v>45408</v>
      </c>
      <c r="M3013" s="2">
        <v>45348.667796527778</v>
      </c>
      <c r="N3013">
        <v>0.41</v>
      </c>
      <c r="O3013" s="2">
        <v>45334</v>
      </c>
      <c r="P3013" s="2">
        <v>45346</v>
      </c>
      <c r="Q3013">
        <v>0</v>
      </c>
      <c r="R3013">
        <v>0</v>
      </c>
      <c r="S3013" s="2">
        <v>45306</v>
      </c>
      <c r="T3013" s="2">
        <v>45346</v>
      </c>
      <c r="U3013">
        <v>68.91</v>
      </c>
      <c r="V3013">
        <v>1.25</v>
      </c>
      <c r="W3013" s="2">
        <v>45303.739535104163</v>
      </c>
      <c r="X3013" s="2"/>
      <c r="Y3013" s="1" t="s">
        <v>110</v>
      </c>
      <c r="Z3013">
        <v>0</v>
      </c>
      <c r="AA3013">
        <v>7020</v>
      </c>
      <c r="AB3013">
        <v>0</v>
      </c>
      <c r="AC3013">
        <v>0</v>
      </c>
      <c r="AD3013">
        <v>0</v>
      </c>
      <c r="AE3013">
        <v>0</v>
      </c>
      <c r="AF3013">
        <v>7775.63</v>
      </c>
      <c r="AG3013">
        <v>4937.5</v>
      </c>
      <c r="AH3013">
        <v>7020</v>
      </c>
      <c r="AI3013">
        <v>55</v>
      </c>
      <c r="AJ3013">
        <v>4.5</v>
      </c>
      <c r="AK3013">
        <v>44.75</v>
      </c>
      <c r="AL3013">
        <v>20.5</v>
      </c>
      <c r="AM3013">
        <v>5.75</v>
      </c>
      <c r="AN3013">
        <v>70.75</v>
      </c>
      <c r="AO3013">
        <v>13419.38</v>
      </c>
      <c r="AP3013">
        <v>69.75</v>
      </c>
      <c r="AQ3013">
        <v>13419.38</v>
      </c>
      <c r="AR3013">
        <v>0</v>
      </c>
      <c r="AS3013">
        <v>0</v>
      </c>
      <c r="AT3013">
        <v>1</v>
      </c>
      <c r="AU3013">
        <v>0</v>
      </c>
      <c r="AV3013">
        <v>0</v>
      </c>
      <c r="AW3013">
        <v>0</v>
      </c>
      <c r="AY3013">
        <v>55</v>
      </c>
      <c r="AZ3013">
        <v>54</v>
      </c>
      <c r="BA3013" s="1" t="s">
        <v>72</v>
      </c>
      <c r="BB3013" s="1" t="s">
        <v>12505</v>
      </c>
      <c r="BC3013">
        <v>0</v>
      </c>
      <c r="BD3013">
        <v>24225.06</v>
      </c>
      <c r="BE3013">
        <v>0</v>
      </c>
      <c r="BF3013">
        <v>0</v>
      </c>
      <c r="BG3013">
        <v>0</v>
      </c>
      <c r="BH3013">
        <v>7020</v>
      </c>
      <c r="BI3013">
        <v>10770</v>
      </c>
      <c r="BJ3013">
        <v>1</v>
      </c>
      <c r="BK3013" s="1"/>
      <c r="BL3013" s="1" t="s">
        <v>84</v>
      </c>
    </row>
    <row r="3014" spans="1:64" x14ac:dyDescent="0.25">
      <c r="A3014">
        <v>10771</v>
      </c>
      <c r="B3014" s="1" t="s">
        <v>12506</v>
      </c>
      <c r="C3014" s="1" t="s">
        <v>4967</v>
      </c>
      <c r="D3014" s="1" t="s">
        <v>5371</v>
      </c>
      <c r="E3014" s="1" t="s">
        <v>4144</v>
      </c>
      <c r="F3014" s="1" t="s">
        <v>77</v>
      </c>
      <c r="G3014" s="1" t="s">
        <v>8980</v>
      </c>
      <c r="H3014" s="1" t="s">
        <v>12275</v>
      </c>
      <c r="I3014" s="1" t="s">
        <v>3096</v>
      </c>
      <c r="J3014" s="1" t="s">
        <v>84</v>
      </c>
      <c r="K3014" s="2">
        <v>45303</v>
      </c>
      <c r="L3014" s="2">
        <v>45394</v>
      </c>
      <c r="M3014" s="2">
        <v>45321.677889583334</v>
      </c>
      <c r="N3014">
        <v>0.2</v>
      </c>
      <c r="O3014" s="2"/>
      <c r="P3014" s="2"/>
      <c r="Q3014">
        <v>0</v>
      </c>
      <c r="R3014">
        <v>0</v>
      </c>
      <c r="S3014" s="2">
        <v>45308</v>
      </c>
      <c r="T3014" s="2">
        <v>45321</v>
      </c>
      <c r="U3014">
        <v>3.67</v>
      </c>
      <c r="V3014">
        <v>3.67</v>
      </c>
      <c r="W3014" s="2">
        <v>45303.791350312502</v>
      </c>
      <c r="X3014" s="2">
        <v>45321.677889664352</v>
      </c>
      <c r="Y3014" s="1" t="s">
        <v>110</v>
      </c>
      <c r="Z3014">
        <v>0</v>
      </c>
      <c r="AA3014">
        <v>2906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149</v>
      </c>
      <c r="AI3014">
        <v>1</v>
      </c>
      <c r="AJ3014">
        <v>3.75</v>
      </c>
      <c r="AK3014">
        <v>0</v>
      </c>
      <c r="AL3014">
        <v>0</v>
      </c>
      <c r="AM3014">
        <v>0</v>
      </c>
      <c r="AN3014">
        <v>3.75</v>
      </c>
      <c r="AO3014">
        <v>651.25</v>
      </c>
      <c r="AP3014">
        <v>3.75</v>
      </c>
      <c r="AQ3014">
        <v>651.25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Y3014">
        <v>1</v>
      </c>
      <c r="AZ3014">
        <v>0</v>
      </c>
      <c r="BA3014" s="1" t="s">
        <v>72</v>
      </c>
      <c r="BB3014" s="1" t="s">
        <v>12507</v>
      </c>
      <c r="BC3014">
        <v>0</v>
      </c>
      <c r="BD3014">
        <v>0</v>
      </c>
      <c r="BE3014">
        <v>0</v>
      </c>
      <c r="BF3014">
        <v>2757</v>
      </c>
      <c r="BG3014">
        <v>0</v>
      </c>
      <c r="BH3014">
        <v>149</v>
      </c>
      <c r="BI3014">
        <v>10771</v>
      </c>
      <c r="BJ3014">
        <v>1</v>
      </c>
      <c r="BK3014" s="1"/>
      <c r="BL3014" s="1" t="s">
        <v>84</v>
      </c>
    </row>
    <row r="3015" spans="1:64" x14ac:dyDescent="0.25">
      <c r="A3015">
        <v>10772</v>
      </c>
      <c r="B3015" s="1" t="s">
        <v>12508</v>
      </c>
      <c r="C3015" s="1" t="s">
        <v>3107</v>
      </c>
      <c r="D3015" s="1" t="s">
        <v>12509</v>
      </c>
      <c r="E3015" s="1" t="s">
        <v>2020</v>
      </c>
      <c r="F3015" s="1" t="s">
        <v>66</v>
      </c>
      <c r="G3015" s="1" t="s">
        <v>4048</v>
      </c>
      <c r="H3015" s="1" t="s">
        <v>12275</v>
      </c>
      <c r="I3015" s="1" t="s">
        <v>69</v>
      </c>
      <c r="J3015" s="1" t="s">
        <v>286</v>
      </c>
      <c r="K3015" s="2">
        <v>45303</v>
      </c>
      <c r="L3015" s="2">
        <v>45422</v>
      </c>
      <c r="M3015" s="2">
        <v>45337.55394297454</v>
      </c>
      <c r="N3015">
        <v>0.23</v>
      </c>
      <c r="O3015" s="2"/>
      <c r="P3015" s="2"/>
      <c r="Q3015">
        <v>0</v>
      </c>
      <c r="R3015">
        <v>0</v>
      </c>
      <c r="S3015" s="2">
        <v>45321</v>
      </c>
      <c r="T3015" s="2">
        <v>45330</v>
      </c>
      <c r="U3015">
        <v>1</v>
      </c>
      <c r="V3015">
        <v>0.03</v>
      </c>
      <c r="W3015" s="2">
        <v>45303.795404317127</v>
      </c>
      <c r="X3015" s="2"/>
      <c r="Y3015" s="1" t="s">
        <v>110</v>
      </c>
      <c r="Z3015">
        <v>0</v>
      </c>
      <c r="AA3015">
        <v>2200.5</v>
      </c>
      <c r="AB3015">
        <v>0</v>
      </c>
      <c r="AC3015">
        <v>0</v>
      </c>
      <c r="AD3015">
        <v>0</v>
      </c>
      <c r="AE3015">
        <v>0</v>
      </c>
      <c r="AF3015">
        <v>155</v>
      </c>
      <c r="AG3015">
        <v>0</v>
      </c>
      <c r="AH3015">
        <v>0</v>
      </c>
      <c r="AI3015">
        <v>30</v>
      </c>
      <c r="AJ3015">
        <v>0</v>
      </c>
      <c r="AK3015">
        <v>1</v>
      </c>
      <c r="AL3015">
        <v>0</v>
      </c>
      <c r="AM3015">
        <v>29</v>
      </c>
      <c r="AN3015">
        <v>1</v>
      </c>
      <c r="AO3015">
        <v>155</v>
      </c>
      <c r="AP3015">
        <v>1</v>
      </c>
      <c r="AQ3015">
        <v>155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Y3015">
        <v>30</v>
      </c>
      <c r="AZ3015">
        <v>0</v>
      </c>
      <c r="BA3015" s="1" t="s">
        <v>72</v>
      </c>
      <c r="BB3015" s="1" t="s">
        <v>12510</v>
      </c>
      <c r="BC3015">
        <v>0</v>
      </c>
      <c r="BD3015">
        <v>0</v>
      </c>
      <c r="BE3015">
        <v>0</v>
      </c>
      <c r="BF3015">
        <v>832.5</v>
      </c>
      <c r="BG3015">
        <v>1368</v>
      </c>
      <c r="BH3015">
        <v>0</v>
      </c>
      <c r="BI3015">
        <v>10772</v>
      </c>
      <c r="BJ3015">
        <v>0.03</v>
      </c>
      <c r="BK3015" s="1"/>
      <c r="BL3015" s="1" t="s">
        <v>286</v>
      </c>
    </row>
    <row r="3016" spans="1:64" x14ac:dyDescent="0.25">
      <c r="A3016">
        <v>10773</v>
      </c>
      <c r="B3016" s="1" t="s">
        <v>12511</v>
      </c>
      <c r="C3016" s="1" t="s">
        <v>7388</v>
      </c>
      <c r="D3016" s="1" t="s">
        <v>7389</v>
      </c>
      <c r="E3016" s="1" t="s">
        <v>4144</v>
      </c>
      <c r="F3016" s="1" t="s">
        <v>77</v>
      </c>
      <c r="G3016" s="1" t="s">
        <v>8980</v>
      </c>
      <c r="H3016" s="1" t="s">
        <v>12275</v>
      </c>
      <c r="I3016" s="1" t="s">
        <v>3096</v>
      </c>
      <c r="J3016" s="1" t="s">
        <v>84</v>
      </c>
      <c r="K3016" s="2">
        <v>45303</v>
      </c>
      <c r="L3016" s="2">
        <v>45394</v>
      </c>
      <c r="M3016" s="2">
        <v>45342.607197534722</v>
      </c>
      <c r="N3016">
        <v>0.43</v>
      </c>
      <c r="O3016" s="2">
        <v>45313.666666666664</v>
      </c>
      <c r="P3016" s="2">
        <v>45335.4375</v>
      </c>
      <c r="Q3016">
        <v>4</v>
      </c>
      <c r="R3016">
        <v>1.33</v>
      </c>
      <c r="S3016" s="2">
        <v>45308</v>
      </c>
      <c r="T3016" s="2">
        <v>45342</v>
      </c>
      <c r="U3016">
        <v>5.33</v>
      </c>
      <c r="V3016">
        <v>1.78</v>
      </c>
      <c r="W3016" s="2">
        <v>45303.795485798611</v>
      </c>
      <c r="X3016" s="2">
        <v>45342.607197534722</v>
      </c>
      <c r="Y3016" s="1" t="s">
        <v>110</v>
      </c>
      <c r="Z3016">
        <v>0</v>
      </c>
      <c r="AA3016">
        <v>1308.53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430</v>
      </c>
      <c r="AI3016">
        <v>3</v>
      </c>
      <c r="AJ3016">
        <v>5.75</v>
      </c>
      <c r="AK3016">
        <v>0</v>
      </c>
      <c r="AL3016">
        <v>0</v>
      </c>
      <c r="AM3016">
        <v>0</v>
      </c>
      <c r="AN3016">
        <v>5.75</v>
      </c>
      <c r="AO3016">
        <v>901.25</v>
      </c>
      <c r="AP3016">
        <v>5.75</v>
      </c>
      <c r="AQ3016">
        <v>901.25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Y3016">
        <v>3</v>
      </c>
      <c r="AZ3016">
        <v>0</v>
      </c>
      <c r="BA3016" s="1" t="s">
        <v>72</v>
      </c>
      <c r="BB3016" s="1" t="s">
        <v>12512</v>
      </c>
      <c r="BC3016">
        <v>0</v>
      </c>
      <c r="BD3016">
        <v>0</v>
      </c>
      <c r="BE3016">
        <v>0</v>
      </c>
      <c r="BF3016">
        <v>878.53</v>
      </c>
      <c r="BG3016">
        <v>0</v>
      </c>
      <c r="BH3016">
        <v>430</v>
      </c>
      <c r="BI3016">
        <v>10773</v>
      </c>
      <c r="BJ3016">
        <v>1</v>
      </c>
      <c r="BK3016" s="1"/>
      <c r="BL3016" s="1" t="s">
        <v>84</v>
      </c>
    </row>
    <row r="3017" spans="1:64" x14ac:dyDescent="0.25">
      <c r="A3017">
        <v>10774</v>
      </c>
      <c r="B3017" s="1" t="s">
        <v>12513</v>
      </c>
      <c r="C3017" s="1" t="s">
        <v>12514</v>
      </c>
      <c r="D3017" s="1" t="s">
        <v>12515</v>
      </c>
      <c r="E3017" s="1" t="s">
        <v>199</v>
      </c>
      <c r="F3017" s="1" t="s">
        <v>66</v>
      </c>
      <c r="G3017" s="1" t="s">
        <v>7931</v>
      </c>
      <c r="H3017" s="1" t="s">
        <v>12275</v>
      </c>
      <c r="I3017" s="1" t="s">
        <v>145</v>
      </c>
      <c r="J3017" s="1" t="s">
        <v>84</v>
      </c>
      <c r="K3017" s="2">
        <v>45303</v>
      </c>
      <c r="L3017" s="2">
        <v>45404</v>
      </c>
      <c r="M3017" s="2">
        <v>45342.894610034724</v>
      </c>
      <c r="N3017">
        <v>0.39</v>
      </c>
      <c r="O3017" s="2">
        <v>45362</v>
      </c>
      <c r="P3017" s="2">
        <v>45366</v>
      </c>
      <c r="Q3017">
        <v>0</v>
      </c>
      <c r="R3017">
        <v>0</v>
      </c>
      <c r="S3017" s="2">
        <v>45309</v>
      </c>
      <c r="T3017" s="2">
        <v>45342</v>
      </c>
      <c r="U3017">
        <v>1.75</v>
      </c>
      <c r="V3017">
        <v>0.02</v>
      </c>
      <c r="W3017" s="2">
        <v>45303.833052314818</v>
      </c>
      <c r="X3017" s="2"/>
      <c r="Y3017" s="1" t="s">
        <v>71</v>
      </c>
      <c r="Z3017">
        <v>0</v>
      </c>
      <c r="AA3017">
        <v>2050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240</v>
      </c>
      <c r="AH3017">
        <v>0</v>
      </c>
      <c r="AI3017">
        <v>100</v>
      </c>
      <c r="AJ3017">
        <v>0</v>
      </c>
      <c r="AK3017">
        <v>0</v>
      </c>
      <c r="AL3017">
        <v>1</v>
      </c>
      <c r="AM3017">
        <v>100</v>
      </c>
      <c r="AN3017">
        <v>1.75</v>
      </c>
      <c r="AO3017">
        <v>428.75</v>
      </c>
      <c r="AP3017">
        <v>1</v>
      </c>
      <c r="AQ3017">
        <v>240</v>
      </c>
      <c r="AR3017">
        <v>0.75</v>
      </c>
      <c r="AS3017">
        <v>188.75</v>
      </c>
      <c r="AT3017">
        <v>0</v>
      </c>
      <c r="AU3017">
        <v>0</v>
      </c>
      <c r="AV3017">
        <v>0</v>
      </c>
      <c r="AW3017">
        <v>0</v>
      </c>
      <c r="AY3017">
        <v>100</v>
      </c>
      <c r="AZ3017">
        <v>100</v>
      </c>
      <c r="BA3017" s="1" t="s">
        <v>72</v>
      </c>
      <c r="BB3017" s="1" t="s">
        <v>12516</v>
      </c>
      <c r="BC3017">
        <v>0</v>
      </c>
      <c r="BD3017">
        <v>0</v>
      </c>
      <c r="BE3017">
        <v>0</v>
      </c>
      <c r="BF3017">
        <v>20500</v>
      </c>
      <c r="BG3017">
        <v>0</v>
      </c>
      <c r="BH3017">
        <v>0</v>
      </c>
      <c r="BI3017">
        <v>10774</v>
      </c>
      <c r="BJ3017">
        <v>0.01</v>
      </c>
      <c r="BK3017" s="1"/>
      <c r="BL3017" s="1" t="s">
        <v>84</v>
      </c>
    </row>
    <row r="3018" spans="1:64" x14ac:dyDescent="0.25">
      <c r="A3018">
        <v>10775</v>
      </c>
      <c r="B3018" s="1" t="s">
        <v>12517</v>
      </c>
      <c r="C3018" s="1" t="s">
        <v>12518</v>
      </c>
      <c r="D3018" s="1" t="s">
        <v>12519</v>
      </c>
      <c r="E3018" s="1" t="s">
        <v>199</v>
      </c>
      <c r="F3018" s="1" t="s">
        <v>77</v>
      </c>
      <c r="G3018" s="1" t="s">
        <v>5645</v>
      </c>
      <c r="H3018" s="1" t="s">
        <v>12275</v>
      </c>
      <c r="I3018" s="1" t="s">
        <v>7107</v>
      </c>
      <c r="J3018" s="1" t="s">
        <v>84</v>
      </c>
      <c r="K3018" s="2">
        <v>45303</v>
      </c>
      <c r="L3018" s="2">
        <v>45394</v>
      </c>
      <c r="M3018" s="2">
        <v>45317.635456284719</v>
      </c>
      <c r="N3018">
        <v>0.15</v>
      </c>
      <c r="O3018" s="2">
        <v>45310.479166666664</v>
      </c>
      <c r="P3018" s="2">
        <v>45310.520833333336</v>
      </c>
      <c r="Q3018">
        <v>1</v>
      </c>
      <c r="R3018">
        <v>1</v>
      </c>
      <c r="S3018" s="2">
        <v>45310</v>
      </c>
      <c r="T3018" s="2">
        <v>45317</v>
      </c>
      <c r="U3018">
        <v>2.5</v>
      </c>
      <c r="V3018">
        <v>2.5</v>
      </c>
      <c r="W3018" s="2">
        <v>45303.916587534724</v>
      </c>
      <c r="X3018" s="2">
        <v>45317.635456516204</v>
      </c>
      <c r="Y3018" s="1" t="s">
        <v>110</v>
      </c>
      <c r="Z3018">
        <v>0</v>
      </c>
      <c r="AA3018">
        <v>264.77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165</v>
      </c>
      <c r="AI3018">
        <v>1</v>
      </c>
      <c r="AJ3018">
        <v>2.5</v>
      </c>
      <c r="AK3018">
        <v>0</v>
      </c>
      <c r="AL3018">
        <v>0</v>
      </c>
      <c r="AM3018">
        <v>0</v>
      </c>
      <c r="AN3018">
        <v>2.5</v>
      </c>
      <c r="AO3018">
        <v>577.5</v>
      </c>
      <c r="AP3018">
        <v>2.5</v>
      </c>
      <c r="AQ3018">
        <v>577.5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Y3018">
        <v>1</v>
      </c>
      <c r="AZ3018">
        <v>1</v>
      </c>
      <c r="BA3018" s="1" t="s">
        <v>72</v>
      </c>
      <c r="BB3018" s="1" t="s">
        <v>12520</v>
      </c>
      <c r="BC3018">
        <v>0</v>
      </c>
      <c r="BD3018">
        <v>0</v>
      </c>
      <c r="BE3018">
        <v>0</v>
      </c>
      <c r="BF3018">
        <v>0</v>
      </c>
      <c r="BG3018">
        <v>99.77</v>
      </c>
      <c r="BH3018">
        <v>165</v>
      </c>
      <c r="BI3018">
        <v>10775</v>
      </c>
      <c r="BJ3018">
        <v>1</v>
      </c>
      <c r="BK3018" s="1"/>
      <c r="BL3018" s="1" t="s">
        <v>84</v>
      </c>
    </row>
    <row r="3019" spans="1:64" x14ac:dyDescent="0.25">
      <c r="A3019">
        <v>10776</v>
      </c>
      <c r="B3019" s="1" t="s">
        <v>12521</v>
      </c>
      <c r="C3019" s="1" t="s">
        <v>9618</v>
      </c>
      <c r="D3019" s="1" t="s">
        <v>9619</v>
      </c>
      <c r="E3019" s="1" t="s">
        <v>2020</v>
      </c>
      <c r="F3019" s="1" t="s">
        <v>77</v>
      </c>
      <c r="G3019" s="1" t="s">
        <v>9311</v>
      </c>
      <c r="H3019" s="1" t="s">
        <v>12275</v>
      </c>
      <c r="I3019" s="1" t="s">
        <v>3096</v>
      </c>
      <c r="J3019" s="1" t="s">
        <v>286</v>
      </c>
      <c r="K3019" s="2">
        <v>45306</v>
      </c>
      <c r="L3019" s="2">
        <v>45337</v>
      </c>
      <c r="M3019" s="2">
        <v>45320.591010069445</v>
      </c>
      <c r="N3019">
        <v>0.45</v>
      </c>
      <c r="O3019" s="2"/>
      <c r="P3019" s="2"/>
      <c r="Q3019">
        <v>0</v>
      </c>
      <c r="R3019">
        <v>0</v>
      </c>
      <c r="S3019" s="2">
        <v>45310</v>
      </c>
      <c r="T3019" s="2">
        <v>45320</v>
      </c>
      <c r="U3019">
        <v>0.75</v>
      </c>
      <c r="V3019">
        <v>0.19</v>
      </c>
      <c r="W3019" s="2">
        <v>45306.660726886577</v>
      </c>
      <c r="X3019" s="2">
        <v>45320.591010150463</v>
      </c>
      <c r="Y3019" s="1" t="s">
        <v>11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4</v>
      </c>
      <c r="AJ3019">
        <v>0.75</v>
      </c>
      <c r="AK3019">
        <v>0</v>
      </c>
      <c r="AL3019">
        <v>0</v>
      </c>
      <c r="AM3019">
        <v>3.25</v>
      </c>
      <c r="AN3019">
        <v>0.75</v>
      </c>
      <c r="AO3019">
        <v>206.25</v>
      </c>
      <c r="AP3019">
        <v>0.75</v>
      </c>
      <c r="AQ3019">
        <v>206.25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Y3019">
        <v>4</v>
      </c>
      <c r="AZ3019">
        <v>0</v>
      </c>
      <c r="BA3019" s="1" t="s">
        <v>72</v>
      </c>
      <c r="BB3019" s="1" t="s">
        <v>12522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10776</v>
      </c>
      <c r="BJ3019">
        <v>0.19</v>
      </c>
      <c r="BK3019" s="1"/>
      <c r="BL3019" s="1" t="s">
        <v>286</v>
      </c>
    </row>
    <row r="3020" spans="1:64" x14ac:dyDescent="0.25">
      <c r="A3020">
        <v>10777</v>
      </c>
      <c r="B3020" s="1" t="s">
        <v>12523</v>
      </c>
      <c r="C3020" s="1" t="s">
        <v>8069</v>
      </c>
      <c r="D3020" s="1" t="s">
        <v>8070</v>
      </c>
      <c r="E3020" s="1" t="s">
        <v>3352</v>
      </c>
      <c r="F3020" s="1" t="s">
        <v>77</v>
      </c>
      <c r="G3020" s="1" t="s">
        <v>452</v>
      </c>
      <c r="H3020" s="1" t="s">
        <v>12275</v>
      </c>
      <c r="I3020" s="1" t="s">
        <v>2008</v>
      </c>
      <c r="J3020" s="1" t="s">
        <v>200</v>
      </c>
      <c r="K3020" s="2">
        <v>45306</v>
      </c>
      <c r="L3020" s="2">
        <v>45334</v>
      </c>
      <c r="M3020" s="2">
        <v>45334.8225809375</v>
      </c>
      <c r="N3020">
        <v>1</v>
      </c>
      <c r="O3020" s="2"/>
      <c r="P3020" s="2"/>
      <c r="Q3020">
        <v>0</v>
      </c>
      <c r="R3020">
        <v>0</v>
      </c>
      <c r="S3020" s="2">
        <v>45317</v>
      </c>
      <c r="T3020" s="2">
        <v>45334</v>
      </c>
      <c r="U3020">
        <v>3.5</v>
      </c>
      <c r="V3020">
        <v>1</v>
      </c>
      <c r="W3020" s="2">
        <v>45306.688554363427</v>
      </c>
      <c r="X3020" s="2">
        <v>45334.633132372684</v>
      </c>
      <c r="Y3020" s="1" t="s">
        <v>110</v>
      </c>
      <c r="Z3020">
        <v>0</v>
      </c>
      <c r="AA3020">
        <v>1015.2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3.5</v>
      </c>
      <c r="AJ3020">
        <v>4</v>
      </c>
      <c r="AK3020">
        <v>0</v>
      </c>
      <c r="AL3020">
        <v>0</v>
      </c>
      <c r="AM3020">
        <v>0</v>
      </c>
      <c r="AN3020">
        <v>4</v>
      </c>
      <c r="AO3020">
        <v>664</v>
      </c>
      <c r="AP3020">
        <v>4</v>
      </c>
      <c r="AQ3020">
        <v>664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Y3020">
        <v>3.5</v>
      </c>
      <c r="AZ3020">
        <v>0</v>
      </c>
      <c r="BA3020" s="1" t="s">
        <v>72</v>
      </c>
      <c r="BB3020" s="1" t="s">
        <v>12524</v>
      </c>
      <c r="BC3020">
        <v>0</v>
      </c>
      <c r="BD3020">
        <v>0</v>
      </c>
      <c r="BE3020">
        <v>0</v>
      </c>
      <c r="BF3020">
        <v>0</v>
      </c>
      <c r="BG3020">
        <v>1015.2</v>
      </c>
      <c r="BH3020">
        <v>0</v>
      </c>
      <c r="BI3020">
        <v>10777</v>
      </c>
      <c r="BJ3020">
        <v>1</v>
      </c>
      <c r="BK3020" s="1"/>
      <c r="BL3020" s="1" t="s">
        <v>200</v>
      </c>
    </row>
    <row r="3021" spans="1:64" x14ac:dyDescent="0.25">
      <c r="A3021">
        <v>10778</v>
      </c>
      <c r="B3021" s="1" t="s">
        <v>12525</v>
      </c>
      <c r="C3021" s="1" t="s">
        <v>3261</v>
      </c>
      <c r="D3021" s="1" t="s">
        <v>3262</v>
      </c>
      <c r="E3021" s="1" t="s">
        <v>199</v>
      </c>
      <c r="F3021" s="1" t="s">
        <v>77</v>
      </c>
      <c r="G3021" s="1" t="s">
        <v>1654</v>
      </c>
      <c r="H3021" s="1" t="s">
        <v>12275</v>
      </c>
      <c r="I3021" s="1" t="s">
        <v>3096</v>
      </c>
      <c r="J3021" s="1" t="s">
        <v>84</v>
      </c>
      <c r="K3021" s="2">
        <v>45306</v>
      </c>
      <c r="L3021" s="2">
        <v>45309</v>
      </c>
      <c r="M3021" s="2">
        <v>45314.685758796295</v>
      </c>
      <c r="N3021">
        <v>1</v>
      </c>
      <c r="O3021" s="2"/>
      <c r="P3021" s="2"/>
      <c r="Q3021">
        <v>0</v>
      </c>
      <c r="R3021">
        <v>0</v>
      </c>
      <c r="S3021" s="2">
        <v>45308</v>
      </c>
      <c r="T3021" s="2">
        <v>45309</v>
      </c>
      <c r="U3021">
        <v>1.25</v>
      </c>
      <c r="V3021">
        <v>0</v>
      </c>
      <c r="W3021" s="2">
        <v>45306.745472685187</v>
      </c>
      <c r="X3021" s="2">
        <v>45309.807164467595</v>
      </c>
      <c r="Y3021" s="1" t="s">
        <v>110</v>
      </c>
      <c r="Z3021">
        <v>0</v>
      </c>
      <c r="AA3021">
        <v>27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149</v>
      </c>
      <c r="AI3021">
        <v>0</v>
      </c>
      <c r="AJ3021">
        <v>1.25</v>
      </c>
      <c r="AK3021">
        <v>0</v>
      </c>
      <c r="AL3021">
        <v>0</v>
      </c>
      <c r="AM3021">
        <v>0</v>
      </c>
      <c r="AN3021">
        <v>1.25</v>
      </c>
      <c r="AO3021">
        <v>343.75</v>
      </c>
      <c r="AP3021">
        <v>1.25</v>
      </c>
      <c r="AQ3021">
        <v>343.75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Y3021">
        <v>1</v>
      </c>
      <c r="AZ3021">
        <v>0</v>
      </c>
      <c r="BA3021" s="1" t="s">
        <v>72</v>
      </c>
      <c r="BB3021" s="1" t="s">
        <v>12526</v>
      </c>
      <c r="BC3021">
        <v>0</v>
      </c>
      <c r="BD3021">
        <v>0</v>
      </c>
      <c r="BE3021">
        <v>1</v>
      </c>
      <c r="BF3021">
        <v>122</v>
      </c>
      <c r="BG3021">
        <v>0</v>
      </c>
      <c r="BH3021">
        <v>149</v>
      </c>
      <c r="BI3021">
        <v>10778</v>
      </c>
      <c r="BJ3021">
        <v>1</v>
      </c>
      <c r="BK3021" s="1"/>
      <c r="BL3021" s="1" t="s">
        <v>84</v>
      </c>
    </row>
    <row r="3022" spans="1:64" x14ac:dyDescent="0.25">
      <c r="A3022">
        <v>10779</v>
      </c>
      <c r="B3022" s="1" t="s">
        <v>12527</v>
      </c>
      <c r="C3022" s="1" t="s">
        <v>4967</v>
      </c>
      <c r="D3022" s="1" t="s">
        <v>5371</v>
      </c>
      <c r="E3022" s="1" t="s">
        <v>199</v>
      </c>
      <c r="F3022" s="1" t="s">
        <v>77</v>
      </c>
      <c r="G3022" s="1" t="s">
        <v>7931</v>
      </c>
      <c r="H3022" s="1" t="s">
        <v>12275</v>
      </c>
      <c r="I3022" s="1" t="s">
        <v>3096</v>
      </c>
      <c r="J3022" s="1" t="s">
        <v>84</v>
      </c>
      <c r="K3022" s="2">
        <v>45306</v>
      </c>
      <c r="L3022" s="2">
        <v>45327</v>
      </c>
      <c r="M3022" s="2">
        <v>45327.925224386578</v>
      </c>
      <c r="N3022">
        <v>1</v>
      </c>
      <c r="O3022" s="2">
        <v>45323.291666666664</v>
      </c>
      <c r="P3022" s="2">
        <v>45323.3125</v>
      </c>
      <c r="Q3022">
        <v>0.5</v>
      </c>
      <c r="R3022">
        <v>0.5</v>
      </c>
      <c r="S3022" s="2">
        <v>45310</v>
      </c>
      <c r="T3022" s="2">
        <v>45327</v>
      </c>
      <c r="U3022">
        <v>3.07</v>
      </c>
      <c r="V3022">
        <v>3.07</v>
      </c>
      <c r="W3022" s="2">
        <v>45306.748304479166</v>
      </c>
      <c r="X3022" s="2">
        <v>45327.798833217596</v>
      </c>
      <c r="Y3022" s="1" t="s">
        <v>11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337.5</v>
      </c>
      <c r="AG3022">
        <v>0</v>
      </c>
      <c r="AH3022">
        <v>0</v>
      </c>
      <c r="AI3022">
        <v>1</v>
      </c>
      <c r="AJ3022">
        <v>1.25</v>
      </c>
      <c r="AK3022">
        <v>3.25</v>
      </c>
      <c r="AL3022">
        <v>0</v>
      </c>
      <c r="AM3022">
        <v>0</v>
      </c>
      <c r="AN3022">
        <v>4.5</v>
      </c>
      <c r="AO3022">
        <v>681.25</v>
      </c>
      <c r="AP3022">
        <v>4.5</v>
      </c>
      <c r="AQ3022">
        <v>681.25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Y3022">
        <v>1</v>
      </c>
      <c r="AZ3022">
        <v>1</v>
      </c>
      <c r="BA3022" s="1" t="s">
        <v>72</v>
      </c>
      <c r="BB3022" s="1" t="s">
        <v>12528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10779</v>
      </c>
      <c r="BJ3022">
        <v>1</v>
      </c>
      <c r="BK3022" s="1"/>
      <c r="BL3022" s="1" t="s">
        <v>84</v>
      </c>
    </row>
    <row r="3023" spans="1:64" x14ac:dyDescent="0.25">
      <c r="A3023">
        <v>10780</v>
      </c>
      <c r="B3023" s="1" t="s">
        <v>12529</v>
      </c>
      <c r="C3023" s="1" t="s">
        <v>3191</v>
      </c>
      <c r="D3023" s="1" t="s">
        <v>6891</v>
      </c>
      <c r="E3023" s="1" t="s">
        <v>4144</v>
      </c>
      <c r="F3023" s="1" t="s">
        <v>77</v>
      </c>
      <c r="G3023" s="1" t="s">
        <v>8980</v>
      </c>
      <c r="H3023" s="1" t="s">
        <v>12275</v>
      </c>
      <c r="I3023" s="1" t="s">
        <v>3096</v>
      </c>
      <c r="J3023" s="1" t="s">
        <v>84</v>
      </c>
      <c r="K3023" s="2">
        <v>45306</v>
      </c>
      <c r="L3023" s="2">
        <v>45397</v>
      </c>
      <c r="M3023" s="2">
        <v>45323.72073804398</v>
      </c>
      <c r="N3023">
        <v>0.19</v>
      </c>
      <c r="O3023" s="2">
        <v>45313.583333333336</v>
      </c>
      <c r="P3023" s="2">
        <v>45313.666666666664</v>
      </c>
      <c r="Q3023">
        <v>2</v>
      </c>
      <c r="R3023">
        <v>2</v>
      </c>
      <c r="S3023" s="2">
        <v>45308</v>
      </c>
      <c r="T3023" s="2">
        <v>45323</v>
      </c>
      <c r="U3023">
        <v>3</v>
      </c>
      <c r="V3023">
        <v>3</v>
      </c>
      <c r="W3023" s="2">
        <v>45306.752474803237</v>
      </c>
      <c r="X3023" s="2">
        <v>45323.720738194446</v>
      </c>
      <c r="Y3023" s="1" t="s">
        <v>110</v>
      </c>
      <c r="Z3023">
        <v>0</v>
      </c>
      <c r="AA3023">
        <v>3328.87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149</v>
      </c>
      <c r="AI3023">
        <v>1</v>
      </c>
      <c r="AJ3023">
        <v>3</v>
      </c>
      <c r="AK3023">
        <v>0</v>
      </c>
      <c r="AL3023">
        <v>0</v>
      </c>
      <c r="AM3023">
        <v>0</v>
      </c>
      <c r="AN3023">
        <v>3</v>
      </c>
      <c r="AO3023">
        <v>505</v>
      </c>
      <c r="AP3023">
        <v>3</v>
      </c>
      <c r="AQ3023">
        <v>505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Y3023">
        <v>1</v>
      </c>
      <c r="AZ3023">
        <v>0</v>
      </c>
      <c r="BA3023" s="1" t="s">
        <v>72</v>
      </c>
      <c r="BB3023" s="1" t="s">
        <v>12530</v>
      </c>
      <c r="BC3023">
        <v>0</v>
      </c>
      <c r="BD3023">
        <v>0</v>
      </c>
      <c r="BE3023">
        <v>0</v>
      </c>
      <c r="BF3023">
        <v>3179.87</v>
      </c>
      <c r="BG3023">
        <v>0</v>
      </c>
      <c r="BH3023">
        <v>149</v>
      </c>
      <c r="BI3023">
        <v>10780</v>
      </c>
      <c r="BJ3023">
        <v>1</v>
      </c>
      <c r="BK3023" s="1"/>
      <c r="BL3023" s="1" t="s">
        <v>84</v>
      </c>
    </row>
    <row r="3024" spans="1:64" x14ac:dyDescent="0.25">
      <c r="A3024">
        <v>10781</v>
      </c>
      <c r="B3024" s="1" t="s">
        <v>12531</v>
      </c>
      <c r="C3024" s="1" t="s">
        <v>11654</v>
      </c>
      <c r="D3024" s="1" t="s">
        <v>11655</v>
      </c>
      <c r="E3024" s="1" t="s">
        <v>199</v>
      </c>
      <c r="F3024" s="1" t="s">
        <v>66</v>
      </c>
      <c r="G3024" s="1" t="s">
        <v>5754</v>
      </c>
      <c r="H3024" s="1" t="s">
        <v>12275</v>
      </c>
      <c r="I3024" s="1" t="s">
        <v>6579</v>
      </c>
      <c r="J3024" s="1" t="s">
        <v>84</v>
      </c>
      <c r="K3024" s="2">
        <v>45306</v>
      </c>
      <c r="L3024" s="2">
        <v>45408</v>
      </c>
      <c r="M3024" s="2">
        <v>45338.94153614583</v>
      </c>
      <c r="N3024">
        <v>0.31</v>
      </c>
      <c r="O3024" s="2">
        <v>45308</v>
      </c>
      <c r="P3024" s="2">
        <v>45338</v>
      </c>
      <c r="Q3024">
        <v>0</v>
      </c>
      <c r="R3024">
        <v>0</v>
      </c>
      <c r="S3024" s="2">
        <v>45306</v>
      </c>
      <c r="T3024" s="2">
        <v>45338</v>
      </c>
      <c r="U3024">
        <v>36.56</v>
      </c>
      <c r="V3024">
        <v>0.65</v>
      </c>
      <c r="W3024" s="2">
        <v>45306.845422951388</v>
      </c>
      <c r="X3024" s="2"/>
      <c r="Y3024" s="1" t="s">
        <v>110</v>
      </c>
      <c r="Z3024">
        <v>0</v>
      </c>
      <c r="AA3024">
        <v>8220</v>
      </c>
      <c r="AB3024">
        <v>0</v>
      </c>
      <c r="AC3024">
        <v>0</v>
      </c>
      <c r="AD3024">
        <v>0</v>
      </c>
      <c r="AE3024">
        <v>0</v>
      </c>
      <c r="AF3024">
        <v>2667.5</v>
      </c>
      <c r="AG3024">
        <v>0</v>
      </c>
      <c r="AH3024">
        <v>8220</v>
      </c>
      <c r="AI3024">
        <v>56</v>
      </c>
      <c r="AJ3024">
        <v>24.5</v>
      </c>
      <c r="AK3024">
        <v>16.5</v>
      </c>
      <c r="AL3024">
        <v>0</v>
      </c>
      <c r="AM3024">
        <v>15</v>
      </c>
      <c r="AN3024">
        <v>41</v>
      </c>
      <c r="AO3024">
        <v>6342.5</v>
      </c>
      <c r="AP3024">
        <v>41</v>
      </c>
      <c r="AQ3024">
        <v>6342.5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Y3024">
        <v>56</v>
      </c>
      <c r="AZ3024">
        <v>59</v>
      </c>
      <c r="BA3024" s="1" t="s">
        <v>10114</v>
      </c>
      <c r="BB3024" s="1" t="s">
        <v>12532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8220</v>
      </c>
      <c r="BI3024">
        <v>10781</v>
      </c>
      <c r="BJ3024">
        <v>0.65290000000000004</v>
      </c>
      <c r="BK3024" s="1" t="s">
        <v>3802</v>
      </c>
      <c r="BL3024" s="1" t="s">
        <v>84</v>
      </c>
    </row>
    <row r="3025" spans="1:64" x14ac:dyDescent="0.25">
      <c r="A3025">
        <v>10782</v>
      </c>
      <c r="B3025" s="1" t="s">
        <v>12533</v>
      </c>
      <c r="C3025" s="1" t="s">
        <v>12534</v>
      </c>
      <c r="D3025" s="1" t="s">
        <v>12535</v>
      </c>
      <c r="E3025" s="1" t="s">
        <v>1052</v>
      </c>
      <c r="F3025" s="1" t="s">
        <v>77</v>
      </c>
      <c r="G3025" s="1" t="s">
        <v>5754</v>
      </c>
      <c r="H3025" s="1" t="s">
        <v>12275</v>
      </c>
      <c r="I3025" s="1" t="s">
        <v>6579</v>
      </c>
      <c r="J3025" s="1" t="s">
        <v>84</v>
      </c>
      <c r="K3025" s="2">
        <v>45306</v>
      </c>
      <c r="L3025" s="2">
        <v>45337</v>
      </c>
      <c r="M3025" s="2">
        <v>45334.821069131947</v>
      </c>
      <c r="N3025">
        <v>0.74</v>
      </c>
      <c r="O3025" s="2">
        <v>45310</v>
      </c>
      <c r="P3025" s="2">
        <v>45310</v>
      </c>
      <c r="Q3025">
        <v>0</v>
      </c>
      <c r="R3025">
        <v>0</v>
      </c>
      <c r="S3025" s="2">
        <v>45306</v>
      </c>
      <c r="T3025" s="2">
        <v>45329</v>
      </c>
      <c r="U3025">
        <v>4.04</v>
      </c>
      <c r="V3025">
        <v>0.57999999999999996</v>
      </c>
      <c r="W3025" s="2">
        <v>45306.853475810189</v>
      </c>
      <c r="X3025" s="2">
        <v>45329.847228206017</v>
      </c>
      <c r="Y3025" s="1" t="s">
        <v>110</v>
      </c>
      <c r="Z3025">
        <v>0</v>
      </c>
      <c r="AA3025">
        <v>30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131.25</v>
      </c>
      <c r="AH3025">
        <v>300</v>
      </c>
      <c r="AI3025">
        <v>7</v>
      </c>
      <c r="AJ3025">
        <v>3.75</v>
      </c>
      <c r="AK3025">
        <v>0</v>
      </c>
      <c r="AL3025">
        <v>0.75</v>
      </c>
      <c r="AM3025">
        <v>3.25</v>
      </c>
      <c r="AN3025">
        <v>4.5</v>
      </c>
      <c r="AO3025">
        <v>855</v>
      </c>
      <c r="AP3025">
        <v>4.5</v>
      </c>
      <c r="AQ3025">
        <v>855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Y3025">
        <v>7</v>
      </c>
      <c r="AZ3025">
        <v>7</v>
      </c>
      <c r="BA3025" s="1" t="s">
        <v>10114</v>
      </c>
      <c r="BB3025" s="1" t="s">
        <v>12536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300</v>
      </c>
      <c r="BI3025">
        <v>10782</v>
      </c>
      <c r="BJ3025">
        <v>0.57999999999999996</v>
      </c>
      <c r="BK3025" s="1" t="s">
        <v>3802</v>
      </c>
      <c r="BL3025" s="1" t="s">
        <v>84</v>
      </c>
    </row>
    <row r="3026" spans="1:64" x14ac:dyDescent="0.25">
      <c r="A3026">
        <v>10783</v>
      </c>
      <c r="B3026" s="1" t="s">
        <v>12537</v>
      </c>
      <c r="C3026" s="1" t="s">
        <v>11651</v>
      </c>
      <c r="D3026" s="1" t="s">
        <v>12368</v>
      </c>
      <c r="E3026" s="1" t="s">
        <v>199</v>
      </c>
      <c r="F3026" s="1" t="s">
        <v>66</v>
      </c>
      <c r="G3026" s="1" t="s">
        <v>5754</v>
      </c>
      <c r="H3026" s="1" t="s">
        <v>12275</v>
      </c>
      <c r="I3026" s="1" t="s">
        <v>6579</v>
      </c>
      <c r="J3026" s="1" t="s">
        <v>84</v>
      </c>
      <c r="K3026" s="2">
        <v>45306</v>
      </c>
      <c r="L3026" s="2">
        <v>45436</v>
      </c>
      <c r="M3026" s="2">
        <v>45344.879037349536</v>
      </c>
      <c r="N3026">
        <v>0.28999999999999998</v>
      </c>
      <c r="O3026" s="2">
        <v>45307</v>
      </c>
      <c r="P3026" s="2">
        <v>45337</v>
      </c>
      <c r="Q3026">
        <v>0</v>
      </c>
      <c r="R3026">
        <v>0</v>
      </c>
      <c r="S3026" s="2">
        <v>45306</v>
      </c>
      <c r="T3026" s="2">
        <v>45344</v>
      </c>
      <c r="U3026">
        <v>27.26</v>
      </c>
      <c r="V3026">
        <v>0.23</v>
      </c>
      <c r="W3026" s="2">
        <v>45306.855275543981</v>
      </c>
      <c r="X3026" s="2"/>
      <c r="Y3026" s="1" t="s">
        <v>110</v>
      </c>
      <c r="Z3026">
        <v>17700</v>
      </c>
      <c r="AA3026">
        <v>17700</v>
      </c>
      <c r="AB3026">
        <v>0</v>
      </c>
      <c r="AC3026">
        <v>0</v>
      </c>
      <c r="AD3026">
        <v>0</v>
      </c>
      <c r="AE3026">
        <v>0</v>
      </c>
      <c r="AF3026">
        <v>3940.5</v>
      </c>
      <c r="AG3026">
        <v>37.5</v>
      </c>
      <c r="AH3026">
        <v>17700</v>
      </c>
      <c r="AI3026">
        <v>118</v>
      </c>
      <c r="AJ3026">
        <v>13</v>
      </c>
      <c r="AK3026">
        <v>17.25</v>
      </c>
      <c r="AL3026">
        <v>0.25</v>
      </c>
      <c r="AM3026">
        <v>87.75</v>
      </c>
      <c r="AN3026">
        <v>30.5</v>
      </c>
      <c r="AO3026">
        <v>7098</v>
      </c>
      <c r="AP3026">
        <v>30.5</v>
      </c>
      <c r="AQ3026">
        <v>7098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Y3026">
        <v>118</v>
      </c>
      <c r="AZ3026">
        <v>118</v>
      </c>
      <c r="BA3026" s="1" t="s">
        <v>10114</v>
      </c>
      <c r="BB3026" s="1" t="s">
        <v>12538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17700</v>
      </c>
      <c r="BI3026">
        <v>10783</v>
      </c>
      <c r="BJ3026">
        <v>0.23100000000000001</v>
      </c>
      <c r="BK3026" s="1" t="s">
        <v>3802</v>
      </c>
      <c r="BL3026" s="1" t="s">
        <v>84</v>
      </c>
    </row>
    <row r="3027" spans="1:64" x14ac:dyDescent="0.25">
      <c r="A3027">
        <v>10784</v>
      </c>
      <c r="B3027" s="1" t="s">
        <v>12539</v>
      </c>
      <c r="C3027" s="1" t="s">
        <v>3244</v>
      </c>
      <c r="D3027" s="1" t="s">
        <v>72</v>
      </c>
      <c r="E3027" s="1" t="s">
        <v>65</v>
      </c>
      <c r="F3027" s="1" t="s">
        <v>66</v>
      </c>
      <c r="G3027" s="1" t="s">
        <v>452</v>
      </c>
      <c r="H3027" s="1" t="s">
        <v>12275</v>
      </c>
      <c r="I3027" s="1" t="s">
        <v>3096</v>
      </c>
      <c r="J3027" s="1" t="s">
        <v>286</v>
      </c>
      <c r="K3027" s="2">
        <v>45306</v>
      </c>
      <c r="L3027" s="2">
        <v>45350</v>
      </c>
      <c r="M3027" s="2">
        <v>45341.844161805559</v>
      </c>
      <c r="N3027">
        <v>0.66</v>
      </c>
      <c r="O3027" s="2"/>
      <c r="P3027" s="2"/>
      <c r="Q3027">
        <v>0</v>
      </c>
      <c r="R3027">
        <v>0</v>
      </c>
      <c r="S3027" s="2">
        <v>45309</v>
      </c>
      <c r="T3027" s="2">
        <v>45335</v>
      </c>
      <c r="U3027">
        <v>1.25</v>
      </c>
      <c r="V3027">
        <v>0.31</v>
      </c>
      <c r="W3027" s="2">
        <v>45306.869193900464</v>
      </c>
      <c r="X3027" s="2"/>
      <c r="Y3027" s="1" t="s">
        <v>11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343.75</v>
      </c>
      <c r="AG3027">
        <v>0</v>
      </c>
      <c r="AH3027">
        <v>0</v>
      </c>
      <c r="AI3027">
        <v>4</v>
      </c>
      <c r="AJ3027">
        <v>0</v>
      </c>
      <c r="AK3027">
        <v>1.25</v>
      </c>
      <c r="AL3027">
        <v>0</v>
      </c>
      <c r="AM3027">
        <v>2.75</v>
      </c>
      <c r="AN3027">
        <v>1.25</v>
      </c>
      <c r="AO3027">
        <v>343.75</v>
      </c>
      <c r="AP3027">
        <v>1.25</v>
      </c>
      <c r="AQ3027">
        <v>343.75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Y3027">
        <v>4</v>
      </c>
      <c r="AZ3027">
        <v>0</v>
      </c>
      <c r="BA3027" s="1" t="s">
        <v>72</v>
      </c>
      <c r="BB3027" s="1" t="s">
        <v>1254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10784</v>
      </c>
      <c r="BJ3027">
        <v>0.3125</v>
      </c>
      <c r="BK3027" s="1"/>
      <c r="BL3027" s="1" t="s">
        <v>286</v>
      </c>
    </row>
    <row r="3028" spans="1:64" x14ac:dyDescent="0.25">
      <c r="A3028">
        <v>10785</v>
      </c>
      <c r="B3028" s="1" t="s">
        <v>12541</v>
      </c>
      <c r="C3028" s="1" t="s">
        <v>4773</v>
      </c>
      <c r="D3028" s="1" t="s">
        <v>12542</v>
      </c>
      <c r="E3028" s="1" t="s">
        <v>4144</v>
      </c>
      <c r="F3028" s="1" t="s">
        <v>8087</v>
      </c>
      <c r="G3028" s="1" t="s">
        <v>4152</v>
      </c>
      <c r="H3028" s="1" t="s">
        <v>90</v>
      </c>
      <c r="I3028" s="1" t="s">
        <v>145</v>
      </c>
      <c r="J3028" s="1" t="s">
        <v>70</v>
      </c>
      <c r="K3028" s="2">
        <v>45306</v>
      </c>
      <c r="L3028" s="2">
        <v>45336</v>
      </c>
      <c r="M3028" s="2">
        <v>45307.034071909722</v>
      </c>
      <c r="O3028" s="2"/>
      <c r="P3028" s="2"/>
      <c r="Q3028">
        <v>0</v>
      </c>
      <c r="R3028">
        <v>0</v>
      </c>
      <c r="S3028" s="2"/>
      <c r="T3028" s="2"/>
      <c r="U3028">
        <v>0</v>
      </c>
      <c r="V3028">
        <v>0</v>
      </c>
      <c r="W3028" s="2">
        <v>45306.922269675924</v>
      </c>
      <c r="X3028" s="2"/>
      <c r="Y3028" s="1" t="s">
        <v>71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Y3028">
        <v>0</v>
      </c>
      <c r="AZ3028">
        <v>0</v>
      </c>
      <c r="BA3028" s="1" t="s">
        <v>6352</v>
      </c>
      <c r="BB3028" s="1" t="s">
        <v>72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10785</v>
      </c>
      <c r="BJ3028">
        <v>0</v>
      </c>
      <c r="BK3028" s="1" t="s">
        <v>118</v>
      </c>
      <c r="BL3028" s="1"/>
    </row>
    <row r="3029" spans="1:64" x14ac:dyDescent="0.25">
      <c r="A3029">
        <v>10786</v>
      </c>
      <c r="B3029" s="1" t="s">
        <v>12543</v>
      </c>
      <c r="C3029" s="1" t="s">
        <v>11535</v>
      </c>
      <c r="D3029" s="1" t="s">
        <v>12544</v>
      </c>
      <c r="E3029" s="1" t="s">
        <v>4144</v>
      </c>
      <c r="F3029" s="1" t="s">
        <v>77</v>
      </c>
      <c r="G3029" s="1" t="s">
        <v>5754</v>
      </c>
      <c r="H3029" s="1" t="s">
        <v>12275</v>
      </c>
      <c r="I3029" s="1" t="s">
        <v>6579</v>
      </c>
      <c r="J3029" s="1" t="s">
        <v>84</v>
      </c>
      <c r="K3029" s="2">
        <v>45306</v>
      </c>
      <c r="L3029" s="2">
        <v>45337</v>
      </c>
      <c r="M3029" s="2">
        <v>45334.818236377316</v>
      </c>
      <c r="N3029">
        <v>0.71</v>
      </c>
      <c r="O3029" s="2"/>
      <c r="P3029" s="2"/>
      <c r="Q3029">
        <v>0</v>
      </c>
      <c r="R3029">
        <v>0</v>
      </c>
      <c r="S3029" s="2">
        <v>45306</v>
      </c>
      <c r="T3029" s="2">
        <v>45328</v>
      </c>
      <c r="U3029">
        <v>4.34</v>
      </c>
      <c r="V3029">
        <v>1.45</v>
      </c>
      <c r="W3029" s="2">
        <v>45306.952868518521</v>
      </c>
      <c r="X3029" s="2">
        <v>45329.888944409722</v>
      </c>
      <c r="Y3029" s="1" t="s">
        <v>110</v>
      </c>
      <c r="Z3029">
        <v>0</v>
      </c>
      <c r="AA3029">
        <v>360</v>
      </c>
      <c r="AB3029">
        <v>515</v>
      </c>
      <c r="AC3029">
        <v>515</v>
      </c>
      <c r="AD3029">
        <v>0</v>
      </c>
      <c r="AE3029">
        <v>0</v>
      </c>
      <c r="AF3029">
        <v>0</v>
      </c>
      <c r="AG3029">
        <v>0</v>
      </c>
      <c r="AH3029">
        <v>-155</v>
      </c>
      <c r="AI3029">
        <v>3</v>
      </c>
      <c r="AJ3029">
        <v>4.5</v>
      </c>
      <c r="AK3029">
        <v>0</v>
      </c>
      <c r="AL3029">
        <v>0</v>
      </c>
      <c r="AM3029">
        <v>0</v>
      </c>
      <c r="AN3029">
        <v>4.5</v>
      </c>
      <c r="AO3029">
        <v>732.5</v>
      </c>
      <c r="AP3029">
        <v>4.5</v>
      </c>
      <c r="AQ3029">
        <v>732.5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515</v>
      </c>
      <c r="AX3029">
        <v>1</v>
      </c>
      <c r="AY3029">
        <v>3</v>
      </c>
      <c r="AZ3029">
        <v>3</v>
      </c>
      <c r="BA3029" s="1" t="s">
        <v>10114</v>
      </c>
      <c r="BB3029" s="1" t="s">
        <v>12545</v>
      </c>
      <c r="BC3029">
        <v>0</v>
      </c>
      <c r="BD3029">
        <v>949</v>
      </c>
      <c r="BE3029">
        <v>0</v>
      </c>
      <c r="BF3029">
        <v>0</v>
      </c>
      <c r="BG3029">
        <v>0</v>
      </c>
      <c r="BH3029">
        <v>360</v>
      </c>
      <c r="BI3029">
        <v>10786</v>
      </c>
      <c r="BJ3029">
        <v>1</v>
      </c>
      <c r="BK3029" s="1" t="s">
        <v>3802</v>
      </c>
      <c r="BL3029" s="1" t="s">
        <v>84</v>
      </c>
    </row>
    <row r="3030" spans="1:64" x14ac:dyDescent="0.25">
      <c r="A3030">
        <v>10787</v>
      </c>
      <c r="B3030" s="1" t="s">
        <v>12546</v>
      </c>
      <c r="C3030" s="1" t="s">
        <v>12547</v>
      </c>
      <c r="D3030" s="1" t="s">
        <v>12548</v>
      </c>
      <c r="E3030" s="1" t="s">
        <v>199</v>
      </c>
      <c r="F3030" s="1" t="s">
        <v>1165</v>
      </c>
      <c r="G3030" s="1" t="s">
        <v>3114</v>
      </c>
      <c r="H3030" s="1" t="s">
        <v>12275</v>
      </c>
      <c r="I3030" s="1" t="s">
        <v>3096</v>
      </c>
      <c r="J3030" s="1" t="s">
        <v>84</v>
      </c>
      <c r="K3030" s="2">
        <v>45307</v>
      </c>
      <c r="L3030" s="2">
        <v>45338</v>
      </c>
      <c r="M3030" s="2">
        <v>45324.942260266202</v>
      </c>
      <c r="N3030">
        <v>-1.1000000000000001</v>
      </c>
      <c r="O3030" s="2">
        <v>45231.729861111111</v>
      </c>
      <c r="P3030" s="2">
        <v>45236.649305555555</v>
      </c>
      <c r="Q3030">
        <v>1.87</v>
      </c>
      <c r="R3030">
        <v>0.47</v>
      </c>
      <c r="S3030" s="2">
        <v>45231</v>
      </c>
      <c r="T3030" s="2">
        <v>45273</v>
      </c>
      <c r="U3030">
        <v>9.06</v>
      </c>
      <c r="V3030">
        <v>2.27</v>
      </c>
      <c r="W3030" s="2">
        <v>45307.581021296297</v>
      </c>
      <c r="X3030" s="2"/>
      <c r="Y3030" s="1" t="s">
        <v>110</v>
      </c>
      <c r="Z3030">
        <v>0</v>
      </c>
      <c r="AA3030">
        <v>787.5</v>
      </c>
      <c r="AB3030">
        <v>0</v>
      </c>
      <c r="AC3030">
        <v>0</v>
      </c>
      <c r="AD3030">
        <v>0</v>
      </c>
      <c r="AE3030">
        <v>0</v>
      </c>
      <c r="AF3030">
        <v>122.5</v>
      </c>
      <c r="AG3030">
        <v>0</v>
      </c>
      <c r="AH3030">
        <v>787.5</v>
      </c>
      <c r="AI3030">
        <v>4</v>
      </c>
      <c r="AJ3030">
        <v>0</v>
      </c>
      <c r="AK3030">
        <v>8</v>
      </c>
      <c r="AL3030">
        <v>1.25</v>
      </c>
      <c r="AM3030">
        <v>0</v>
      </c>
      <c r="AN3030">
        <v>9.5</v>
      </c>
      <c r="AO3030">
        <v>122.5</v>
      </c>
      <c r="AP3030">
        <v>9.25</v>
      </c>
      <c r="AQ3030">
        <v>122.5</v>
      </c>
      <c r="AR3030">
        <v>0</v>
      </c>
      <c r="AS3030">
        <v>0</v>
      </c>
      <c r="AT3030">
        <v>0.25</v>
      </c>
      <c r="AU3030">
        <v>0</v>
      </c>
      <c r="AV3030">
        <v>0</v>
      </c>
      <c r="AW3030">
        <v>0</v>
      </c>
      <c r="AY3030">
        <v>4</v>
      </c>
      <c r="AZ3030">
        <v>0</v>
      </c>
      <c r="BA3030" s="1" t="s">
        <v>72</v>
      </c>
      <c r="BB3030" s="1" t="s">
        <v>12549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787.5</v>
      </c>
      <c r="BI3030">
        <v>10787</v>
      </c>
      <c r="BJ3030">
        <v>1</v>
      </c>
      <c r="BK3030" s="1"/>
      <c r="BL3030" s="1" t="s">
        <v>84</v>
      </c>
    </row>
    <row r="3031" spans="1:64" x14ac:dyDescent="0.25">
      <c r="A3031">
        <v>10788</v>
      </c>
      <c r="B3031" s="1" t="s">
        <v>12550</v>
      </c>
      <c r="C3031" s="1" t="s">
        <v>798</v>
      </c>
      <c r="D3031" s="1" t="s">
        <v>799</v>
      </c>
      <c r="E3031" s="1" t="s">
        <v>1052</v>
      </c>
      <c r="F3031" s="1" t="s">
        <v>66</v>
      </c>
      <c r="G3031" s="1" t="s">
        <v>2857</v>
      </c>
      <c r="H3031" s="1" t="s">
        <v>1054</v>
      </c>
      <c r="I3031" s="1" t="s">
        <v>69</v>
      </c>
      <c r="J3031" s="1" t="s">
        <v>1055</v>
      </c>
      <c r="K3031" s="2">
        <v>45307</v>
      </c>
      <c r="L3031" s="2">
        <v>45397</v>
      </c>
      <c r="M3031" s="2">
        <v>45336.762480636571</v>
      </c>
      <c r="N3031">
        <v>0.4</v>
      </c>
      <c r="O3031" s="2"/>
      <c r="P3031" s="2"/>
      <c r="Q3031">
        <v>0</v>
      </c>
      <c r="R3031">
        <v>0</v>
      </c>
      <c r="S3031" s="2">
        <v>45307</v>
      </c>
      <c r="T3031" s="2">
        <v>45343</v>
      </c>
      <c r="U3031">
        <v>4.72</v>
      </c>
      <c r="V3031">
        <v>0.31</v>
      </c>
      <c r="W3031" s="2">
        <v>45307.68836388889</v>
      </c>
      <c r="X3031" s="2"/>
      <c r="Y3031" s="1" t="s">
        <v>71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1318.75</v>
      </c>
      <c r="AH3031">
        <v>0</v>
      </c>
      <c r="AI3031">
        <v>15</v>
      </c>
      <c r="AJ3031">
        <v>0</v>
      </c>
      <c r="AK3031">
        <v>0</v>
      </c>
      <c r="AL3031">
        <v>7.25</v>
      </c>
      <c r="AM3031">
        <v>15</v>
      </c>
      <c r="AN3031">
        <v>7.5</v>
      </c>
      <c r="AO3031">
        <v>1318.75</v>
      </c>
      <c r="AP3031">
        <v>7.25</v>
      </c>
      <c r="AQ3031">
        <v>1318.75</v>
      </c>
      <c r="AR3031">
        <v>0.25</v>
      </c>
      <c r="AS3031">
        <v>0</v>
      </c>
      <c r="AT3031">
        <v>0</v>
      </c>
      <c r="AU3031">
        <v>0</v>
      </c>
      <c r="AV3031">
        <v>0</v>
      </c>
      <c r="AW3031">
        <v>0</v>
      </c>
      <c r="AY3031">
        <v>15</v>
      </c>
      <c r="AZ3031">
        <v>0</v>
      </c>
      <c r="BA3031" s="1" t="s">
        <v>72</v>
      </c>
      <c r="BB3031" s="1" t="s">
        <v>72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10788</v>
      </c>
      <c r="BJ3031">
        <v>0.04</v>
      </c>
      <c r="BK3031" s="1"/>
      <c r="BL3031" s="1"/>
    </row>
    <row r="3032" spans="1:64" x14ac:dyDescent="0.25">
      <c r="A3032">
        <v>10789</v>
      </c>
      <c r="B3032" s="1" t="s">
        <v>12551</v>
      </c>
      <c r="C3032" s="1" t="s">
        <v>3201</v>
      </c>
      <c r="D3032" s="1" t="s">
        <v>3202</v>
      </c>
      <c r="E3032" s="1" t="s">
        <v>199</v>
      </c>
      <c r="F3032" s="1" t="s">
        <v>77</v>
      </c>
      <c r="G3032" s="1" t="s">
        <v>1654</v>
      </c>
      <c r="H3032" s="1" t="s">
        <v>12275</v>
      </c>
      <c r="I3032" s="1" t="s">
        <v>3096</v>
      </c>
      <c r="J3032" s="1" t="s">
        <v>84</v>
      </c>
      <c r="K3032" s="2">
        <v>45307</v>
      </c>
      <c r="L3032" s="2">
        <v>45307</v>
      </c>
      <c r="M3032" s="2">
        <v>45322.722124155094</v>
      </c>
      <c r="N3032">
        <v>0</v>
      </c>
      <c r="O3032" s="2"/>
      <c r="P3032" s="2"/>
      <c r="Q3032">
        <v>0</v>
      </c>
      <c r="R3032">
        <v>0</v>
      </c>
      <c r="S3032" s="2">
        <v>45308</v>
      </c>
      <c r="T3032" s="2">
        <v>45309</v>
      </c>
      <c r="U3032">
        <v>0.75</v>
      </c>
      <c r="V3032">
        <v>0.75</v>
      </c>
      <c r="W3032" s="2">
        <v>45307.732249305554</v>
      </c>
      <c r="X3032" s="2">
        <v>45309.79232896991</v>
      </c>
      <c r="Y3032" s="1" t="s">
        <v>110</v>
      </c>
      <c r="Z3032">
        <v>0</v>
      </c>
      <c r="AA3032">
        <v>232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149</v>
      </c>
      <c r="AI3032">
        <v>1</v>
      </c>
      <c r="AJ3032">
        <v>0.75</v>
      </c>
      <c r="AK3032">
        <v>0</v>
      </c>
      <c r="AL3032">
        <v>0</v>
      </c>
      <c r="AM3032">
        <v>0.25</v>
      </c>
      <c r="AN3032">
        <v>0.75</v>
      </c>
      <c r="AO3032">
        <v>206.25</v>
      </c>
      <c r="AP3032">
        <v>0.75</v>
      </c>
      <c r="AQ3032">
        <v>206.25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Y3032">
        <v>1</v>
      </c>
      <c r="AZ3032">
        <v>1</v>
      </c>
      <c r="BA3032" s="1" t="s">
        <v>72</v>
      </c>
      <c r="BB3032" s="1" t="s">
        <v>12552</v>
      </c>
      <c r="BC3032">
        <v>0</v>
      </c>
      <c r="BD3032">
        <v>0</v>
      </c>
      <c r="BE3032">
        <v>1</v>
      </c>
      <c r="BF3032">
        <v>83</v>
      </c>
      <c r="BG3032">
        <v>0</v>
      </c>
      <c r="BH3032">
        <v>149</v>
      </c>
      <c r="BI3032">
        <v>10789</v>
      </c>
      <c r="BJ3032">
        <v>0.75</v>
      </c>
      <c r="BK3032" s="1"/>
      <c r="BL3032" s="1" t="s">
        <v>84</v>
      </c>
    </row>
    <row r="3033" spans="1:64" x14ac:dyDescent="0.25">
      <c r="A3033">
        <v>10790</v>
      </c>
      <c r="B3033" s="1" t="s">
        <v>12553</v>
      </c>
      <c r="C3033" s="1" t="s">
        <v>6039</v>
      </c>
      <c r="D3033" s="1" t="s">
        <v>6040</v>
      </c>
      <c r="E3033" s="1" t="s">
        <v>3103</v>
      </c>
      <c r="F3033" s="1" t="s">
        <v>66</v>
      </c>
      <c r="G3033" s="1" t="s">
        <v>452</v>
      </c>
      <c r="H3033" s="1" t="s">
        <v>12275</v>
      </c>
      <c r="I3033" s="1" t="s">
        <v>2841</v>
      </c>
      <c r="J3033" s="1" t="s">
        <v>286</v>
      </c>
      <c r="K3033" s="2">
        <v>45307</v>
      </c>
      <c r="L3033" s="2">
        <v>45338</v>
      </c>
      <c r="M3033" s="2">
        <v>45341.851371759258</v>
      </c>
      <c r="N3033">
        <v>0.94</v>
      </c>
      <c r="O3033" s="2"/>
      <c r="P3033" s="2"/>
      <c r="Q3033">
        <v>0</v>
      </c>
      <c r="R3033">
        <v>0</v>
      </c>
      <c r="S3033" s="2">
        <v>45309</v>
      </c>
      <c r="T3033" s="2">
        <v>45336</v>
      </c>
      <c r="U3033">
        <v>0.75</v>
      </c>
      <c r="V3033">
        <v>0.08</v>
      </c>
      <c r="W3033" s="2">
        <v>45307.744335995369</v>
      </c>
      <c r="X3033" s="2"/>
      <c r="Y3033" s="1" t="s">
        <v>110</v>
      </c>
      <c r="Z3033">
        <v>500</v>
      </c>
      <c r="AA3033">
        <v>500</v>
      </c>
      <c r="AB3033">
        <v>68.75</v>
      </c>
      <c r="AC3033">
        <v>68.75</v>
      </c>
      <c r="AD3033">
        <v>0</v>
      </c>
      <c r="AE3033">
        <v>0</v>
      </c>
      <c r="AF3033">
        <v>137.5</v>
      </c>
      <c r="AG3033">
        <v>0</v>
      </c>
      <c r="AH3033">
        <v>-68.75</v>
      </c>
      <c r="AI3033">
        <v>10</v>
      </c>
      <c r="AJ3033">
        <v>0.25</v>
      </c>
      <c r="AK3033">
        <v>0.5</v>
      </c>
      <c r="AL3033">
        <v>0</v>
      </c>
      <c r="AM3033">
        <v>9.25</v>
      </c>
      <c r="AN3033">
        <v>0.75</v>
      </c>
      <c r="AO3033">
        <v>206.25</v>
      </c>
      <c r="AP3033">
        <v>0.75</v>
      </c>
      <c r="AQ3033">
        <v>206.25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68.75</v>
      </c>
      <c r="AX3033">
        <v>1</v>
      </c>
      <c r="AY3033">
        <v>10</v>
      </c>
      <c r="AZ3033">
        <v>0</v>
      </c>
      <c r="BA3033" s="1" t="s">
        <v>72</v>
      </c>
      <c r="BB3033" s="1" t="s">
        <v>12554</v>
      </c>
      <c r="BC3033">
        <v>0</v>
      </c>
      <c r="BD3033">
        <v>0</v>
      </c>
      <c r="BE3033">
        <v>0</v>
      </c>
      <c r="BF3033">
        <v>0</v>
      </c>
      <c r="BG3033">
        <v>500</v>
      </c>
      <c r="BH3033">
        <v>0</v>
      </c>
      <c r="BI3033">
        <v>10790</v>
      </c>
      <c r="BJ3033">
        <v>7.4999999999999997E-2</v>
      </c>
      <c r="BK3033" s="1"/>
      <c r="BL3033" s="1" t="s">
        <v>286</v>
      </c>
    </row>
    <row r="3034" spans="1:64" x14ac:dyDescent="0.25">
      <c r="A3034">
        <v>10791</v>
      </c>
      <c r="B3034" s="1" t="s">
        <v>12555</v>
      </c>
      <c r="C3034" s="1" t="s">
        <v>12556</v>
      </c>
      <c r="D3034" s="1" t="s">
        <v>12557</v>
      </c>
      <c r="E3034" s="1" t="s">
        <v>199</v>
      </c>
      <c r="F3034" s="1" t="s">
        <v>159</v>
      </c>
      <c r="G3034" s="1" t="s">
        <v>10358</v>
      </c>
      <c r="H3034" s="1" t="s">
        <v>12275</v>
      </c>
      <c r="I3034" s="1" t="s">
        <v>145</v>
      </c>
      <c r="J3034" s="1" t="s">
        <v>84</v>
      </c>
      <c r="K3034" s="2">
        <v>45307</v>
      </c>
      <c r="L3034" s="2">
        <v>45366</v>
      </c>
      <c r="M3034" s="2">
        <v>45321.836593252316</v>
      </c>
      <c r="N3034">
        <v>0.24</v>
      </c>
      <c r="O3034" s="2"/>
      <c r="P3034" s="2"/>
      <c r="Q3034">
        <v>0</v>
      </c>
      <c r="R3034">
        <v>0</v>
      </c>
      <c r="S3034" s="2">
        <v>45320</v>
      </c>
      <c r="T3034" s="2">
        <v>45321</v>
      </c>
      <c r="U3034">
        <v>1.5</v>
      </c>
      <c r="V3034">
        <v>0.13</v>
      </c>
      <c r="W3034" s="2">
        <v>45307.747230324072</v>
      </c>
      <c r="X3034" s="2">
        <v>45321.836541898148</v>
      </c>
      <c r="Y3034" s="1" t="s">
        <v>11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12</v>
      </c>
      <c r="AJ3034">
        <v>1.5</v>
      </c>
      <c r="AK3034">
        <v>0</v>
      </c>
      <c r="AL3034">
        <v>0</v>
      </c>
      <c r="AM3034">
        <v>10.5</v>
      </c>
      <c r="AN3034">
        <v>1.5</v>
      </c>
      <c r="AO3034">
        <v>275</v>
      </c>
      <c r="AP3034">
        <v>1.5</v>
      </c>
      <c r="AQ3034">
        <v>275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Y3034">
        <v>12</v>
      </c>
      <c r="AZ3034">
        <v>12</v>
      </c>
      <c r="BA3034" s="1" t="s">
        <v>72</v>
      </c>
      <c r="BB3034" s="1" t="s">
        <v>12558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10791</v>
      </c>
      <c r="BJ3034">
        <v>0.13</v>
      </c>
      <c r="BK3034" s="1"/>
      <c r="BL3034" s="1" t="s">
        <v>84</v>
      </c>
    </row>
    <row r="3035" spans="1:64" x14ac:dyDescent="0.25">
      <c r="A3035">
        <v>10792</v>
      </c>
      <c r="B3035" s="1" t="s">
        <v>12559</v>
      </c>
      <c r="C3035" s="1" t="s">
        <v>4186</v>
      </c>
      <c r="D3035" s="1" t="s">
        <v>4187</v>
      </c>
      <c r="E3035" s="1" t="s">
        <v>4144</v>
      </c>
      <c r="F3035" s="1" t="s">
        <v>66</v>
      </c>
      <c r="G3035" s="1" t="s">
        <v>2006</v>
      </c>
      <c r="H3035" s="1" t="s">
        <v>12275</v>
      </c>
      <c r="I3035" s="1" t="s">
        <v>4139</v>
      </c>
      <c r="J3035" s="1" t="s">
        <v>84</v>
      </c>
      <c r="K3035" s="2">
        <v>45307</v>
      </c>
      <c r="L3035" s="2">
        <v>45398</v>
      </c>
      <c r="M3035" s="2">
        <v>45314.685759224536</v>
      </c>
      <c r="N3035">
        <v>0.01</v>
      </c>
      <c r="O3035" s="2"/>
      <c r="P3035" s="2"/>
      <c r="Q3035">
        <v>0</v>
      </c>
      <c r="R3035">
        <v>0</v>
      </c>
      <c r="S3035" s="2">
        <v>45308</v>
      </c>
      <c r="T3035" s="2">
        <v>45308</v>
      </c>
      <c r="U3035">
        <v>0.5</v>
      </c>
      <c r="V3035">
        <v>0.25</v>
      </c>
      <c r="W3035" s="2">
        <v>45307.755904745369</v>
      </c>
      <c r="X3035" s="2"/>
      <c r="Y3035" s="1" t="s">
        <v>110</v>
      </c>
      <c r="Z3035">
        <v>0</v>
      </c>
      <c r="AA3035">
        <v>2216.13</v>
      </c>
      <c r="AB3035">
        <v>0</v>
      </c>
      <c r="AC3035">
        <v>0</v>
      </c>
      <c r="AD3035">
        <v>0</v>
      </c>
      <c r="AE3035">
        <v>0</v>
      </c>
      <c r="AF3035">
        <v>137.5</v>
      </c>
      <c r="AG3035">
        <v>0</v>
      </c>
      <c r="AH3035">
        <v>250</v>
      </c>
      <c r="AI3035">
        <v>2</v>
      </c>
      <c r="AJ3035">
        <v>0</v>
      </c>
      <c r="AK3035">
        <v>0.5</v>
      </c>
      <c r="AL3035">
        <v>0</v>
      </c>
      <c r="AM3035">
        <v>1.5</v>
      </c>
      <c r="AN3035">
        <v>0.5</v>
      </c>
      <c r="AO3035">
        <v>137.5</v>
      </c>
      <c r="AP3035">
        <v>0.5</v>
      </c>
      <c r="AQ3035">
        <v>137.5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Y3035">
        <v>2</v>
      </c>
      <c r="AZ3035">
        <v>0</v>
      </c>
      <c r="BA3035" s="1" t="s">
        <v>72</v>
      </c>
      <c r="BB3035" s="1" t="s">
        <v>12560</v>
      </c>
      <c r="BC3035">
        <v>0</v>
      </c>
      <c r="BD3035">
        <v>0</v>
      </c>
      <c r="BE3035">
        <v>0</v>
      </c>
      <c r="BF3035">
        <v>1966.13</v>
      </c>
      <c r="BG3035">
        <v>0</v>
      </c>
      <c r="BH3035">
        <v>250</v>
      </c>
      <c r="BI3035">
        <v>10792</v>
      </c>
      <c r="BJ3035">
        <v>0.25</v>
      </c>
      <c r="BK3035" s="1"/>
      <c r="BL3035" s="1" t="s">
        <v>84</v>
      </c>
    </row>
    <row r="3036" spans="1:64" x14ac:dyDescent="0.25">
      <c r="A3036">
        <v>10793</v>
      </c>
      <c r="B3036" s="1" t="s">
        <v>12561</v>
      </c>
      <c r="C3036" s="1" t="s">
        <v>3194</v>
      </c>
      <c r="D3036" s="1" t="s">
        <v>3305</v>
      </c>
      <c r="E3036" s="1" t="s">
        <v>4144</v>
      </c>
      <c r="F3036" s="1" t="s">
        <v>77</v>
      </c>
      <c r="G3036" s="1" t="s">
        <v>8980</v>
      </c>
      <c r="H3036" s="1" t="s">
        <v>12275</v>
      </c>
      <c r="I3036" s="1" t="s">
        <v>3096</v>
      </c>
      <c r="J3036" s="1" t="s">
        <v>84</v>
      </c>
      <c r="K3036" s="2">
        <v>45307</v>
      </c>
      <c r="L3036" s="2">
        <v>45398</v>
      </c>
      <c r="M3036" s="2">
        <v>45323.724368055555</v>
      </c>
      <c r="N3036">
        <v>0.18</v>
      </c>
      <c r="O3036" s="2"/>
      <c r="P3036" s="2"/>
      <c r="Q3036">
        <v>0</v>
      </c>
      <c r="R3036">
        <v>0</v>
      </c>
      <c r="S3036" s="2">
        <v>45308</v>
      </c>
      <c r="T3036" s="2">
        <v>45323</v>
      </c>
      <c r="U3036">
        <v>0.75</v>
      </c>
      <c r="V3036">
        <v>0</v>
      </c>
      <c r="W3036" s="2">
        <v>45307.900998726851</v>
      </c>
      <c r="X3036" s="2">
        <v>45323.724368055555</v>
      </c>
      <c r="Y3036" s="1" t="s">
        <v>110</v>
      </c>
      <c r="Z3036">
        <v>0</v>
      </c>
      <c r="AA3036">
        <v>4972.41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.75</v>
      </c>
      <c r="AK3036">
        <v>0</v>
      </c>
      <c r="AL3036">
        <v>0</v>
      </c>
      <c r="AM3036">
        <v>0</v>
      </c>
      <c r="AN3036">
        <v>0.75</v>
      </c>
      <c r="AO3036">
        <v>206.25</v>
      </c>
      <c r="AP3036">
        <v>0.75</v>
      </c>
      <c r="AQ3036">
        <v>206.25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Y3036">
        <v>0</v>
      </c>
      <c r="AZ3036">
        <v>0</v>
      </c>
      <c r="BA3036" s="1" t="s">
        <v>72</v>
      </c>
      <c r="BB3036" s="1" t="s">
        <v>12562</v>
      </c>
      <c r="BC3036">
        <v>0</v>
      </c>
      <c r="BD3036">
        <v>0</v>
      </c>
      <c r="BE3036">
        <v>0</v>
      </c>
      <c r="BF3036">
        <v>4972.41</v>
      </c>
      <c r="BG3036">
        <v>0</v>
      </c>
      <c r="BH3036">
        <v>0</v>
      </c>
      <c r="BI3036">
        <v>10793</v>
      </c>
      <c r="BJ3036">
        <v>0</v>
      </c>
      <c r="BK3036" s="1"/>
      <c r="BL3036" s="1" t="s">
        <v>84</v>
      </c>
    </row>
    <row r="3037" spans="1:64" x14ac:dyDescent="0.25">
      <c r="A3037">
        <v>10794</v>
      </c>
      <c r="B3037" s="1" t="s">
        <v>12563</v>
      </c>
      <c r="C3037" s="1" t="s">
        <v>6370</v>
      </c>
      <c r="D3037" s="1" t="s">
        <v>6371</v>
      </c>
      <c r="E3037" s="1" t="s">
        <v>199</v>
      </c>
      <c r="F3037" s="1" t="s">
        <v>66</v>
      </c>
      <c r="G3037" s="1" t="s">
        <v>4169</v>
      </c>
      <c r="H3037" s="1" t="s">
        <v>12275</v>
      </c>
      <c r="I3037" s="1" t="s">
        <v>4139</v>
      </c>
      <c r="J3037" s="1" t="s">
        <v>84</v>
      </c>
      <c r="K3037" s="2">
        <v>45308</v>
      </c>
      <c r="L3037" s="2">
        <v>45339</v>
      </c>
      <c r="M3037" s="2">
        <v>45324.010449849535</v>
      </c>
      <c r="N3037">
        <v>0.03</v>
      </c>
      <c r="O3037" s="2"/>
      <c r="P3037" s="2"/>
      <c r="Q3037">
        <v>0</v>
      </c>
      <c r="R3037">
        <v>0</v>
      </c>
      <c r="S3037" s="2">
        <v>45309</v>
      </c>
      <c r="T3037" s="2">
        <v>45309</v>
      </c>
      <c r="U3037">
        <v>0.5</v>
      </c>
      <c r="V3037">
        <v>0.13</v>
      </c>
      <c r="W3037" s="2">
        <v>45308.613635150461</v>
      </c>
      <c r="X3037" s="2"/>
      <c r="Y3037" s="1" t="s">
        <v>110</v>
      </c>
      <c r="Z3037">
        <v>0</v>
      </c>
      <c r="AA3037">
        <v>2308</v>
      </c>
      <c r="AB3037">
        <v>0</v>
      </c>
      <c r="AC3037">
        <v>0</v>
      </c>
      <c r="AD3037">
        <v>0</v>
      </c>
      <c r="AE3037">
        <v>0</v>
      </c>
      <c r="AF3037">
        <v>137.5</v>
      </c>
      <c r="AG3037">
        <v>0</v>
      </c>
      <c r="AH3037">
        <v>555</v>
      </c>
      <c r="AI3037">
        <v>4</v>
      </c>
      <c r="AJ3037">
        <v>0</v>
      </c>
      <c r="AK3037">
        <v>0.5</v>
      </c>
      <c r="AL3037">
        <v>0</v>
      </c>
      <c r="AM3037">
        <v>3.5</v>
      </c>
      <c r="AN3037">
        <v>0.5</v>
      </c>
      <c r="AO3037">
        <v>137.5</v>
      </c>
      <c r="AP3037">
        <v>0.5</v>
      </c>
      <c r="AQ3037">
        <v>137.5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Y3037">
        <v>4</v>
      </c>
      <c r="AZ3037">
        <v>0</v>
      </c>
      <c r="BA3037" s="1" t="s">
        <v>72</v>
      </c>
      <c r="BB3037" s="1" t="s">
        <v>12564</v>
      </c>
      <c r="BC3037">
        <v>0</v>
      </c>
      <c r="BD3037">
        <v>0</v>
      </c>
      <c r="BE3037">
        <v>0</v>
      </c>
      <c r="BF3037">
        <v>1753</v>
      </c>
      <c r="BG3037">
        <v>0</v>
      </c>
      <c r="BH3037">
        <v>555</v>
      </c>
      <c r="BI3037">
        <v>10794</v>
      </c>
      <c r="BJ3037">
        <v>0.13</v>
      </c>
      <c r="BK3037" s="1"/>
      <c r="BL3037" s="1" t="s">
        <v>84</v>
      </c>
    </row>
    <row r="3038" spans="1:64" x14ac:dyDescent="0.25">
      <c r="A3038">
        <v>10795</v>
      </c>
      <c r="B3038" s="1" t="s">
        <v>12565</v>
      </c>
      <c r="C3038" s="1" t="s">
        <v>82</v>
      </c>
      <c r="D3038" s="1" t="s">
        <v>1242</v>
      </c>
      <c r="E3038" s="1" t="s">
        <v>65</v>
      </c>
      <c r="F3038" s="1" t="s">
        <v>77</v>
      </c>
      <c r="G3038" s="1" t="s">
        <v>1719</v>
      </c>
      <c r="H3038" s="1" t="s">
        <v>68</v>
      </c>
      <c r="I3038" s="1" t="s">
        <v>69</v>
      </c>
      <c r="J3038" s="1" t="s">
        <v>286</v>
      </c>
      <c r="K3038" s="2">
        <v>45308</v>
      </c>
      <c r="L3038" s="2">
        <v>45316</v>
      </c>
      <c r="M3038" s="2">
        <v>45322.727226006944</v>
      </c>
      <c r="N3038">
        <v>1</v>
      </c>
      <c r="O3038" s="2"/>
      <c r="P3038" s="2"/>
      <c r="Q3038">
        <v>0</v>
      </c>
      <c r="R3038">
        <v>0</v>
      </c>
      <c r="S3038" s="2">
        <v>45310</v>
      </c>
      <c r="T3038" s="2">
        <v>45316</v>
      </c>
      <c r="U3038">
        <v>2.0499999999999998</v>
      </c>
      <c r="V3038">
        <v>1</v>
      </c>
      <c r="W3038" s="2">
        <v>45308.61794059028</v>
      </c>
      <c r="X3038" s="2">
        <v>45316.833505289353</v>
      </c>
      <c r="Y3038" s="1" t="s">
        <v>11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2.0499999999999998</v>
      </c>
      <c r="AJ3038">
        <v>2.25</v>
      </c>
      <c r="AK3038">
        <v>0</v>
      </c>
      <c r="AL3038">
        <v>0</v>
      </c>
      <c r="AM3038">
        <v>0</v>
      </c>
      <c r="AN3038">
        <v>2.25</v>
      </c>
      <c r="AO3038">
        <v>356.25</v>
      </c>
      <c r="AP3038">
        <v>2.25</v>
      </c>
      <c r="AQ3038">
        <v>356.25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Y3038">
        <v>2.0499999999999998</v>
      </c>
      <c r="AZ3038">
        <v>0</v>
      </c>
      <c r="BA3038" s="1" t="s">
        <v>72</v>
      </c>
      <c r="BB3038" s="1" t="s">
        <v>12566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10795</v>
      </c>
      <c r="BJ3038">
        <v>1</v>
      </c>
      <c r="BK3038" s="1"/>
      <c r="BL3038" s="1" t="s">
        <v>286</v>
      </c>
    </row>
    <row r="3039" spans="1:64" x14ac:dyDescent="0.25">
      <c r="A3039">
        <v>10796</v>
      </c>
      <c r="B3039" s="1" t="s">
        <v>12567</v>
      </c>
      <c r="C3039" s="1" t="s">
        <v>10194</v>
      </c>
      <c r="D3039" s="1" t="s">
        <v>12568</v>
      </c>
      <c r="E3039" s="1" t="s">
        <v>199</v>
      </c>
      <c r="F3039" s="1" t="s">
        <v>77</v>
      </c>
      <c r="G3039" s="1" t="s">
        <v>1654</v>
      </c>
      <c r="H3039" s="1" t="s">
        <v>12275</v>
      </c>
      <c r="I3039" s="1" t="s">
        <v>145</v>
      </c>
      <c r="J3039" s="1" t="s">
        <v>84</v>
      </c>
      <c r="K3039" s="2">
        <v>45292</v>
      </c>
      <c r="L3039" s="2">
        <v>45324</v>
      </c>
      <c r="M3039" s="2">
        <v>45324.764405127316</v>
      </c>
      <c r="N3039">
        <v>1</v>
      </c>
      <c r="O3039" s="2"/>
      <c r="P3039" s="2"/>
      <c r="Q3039">
        <v>0</v>
      </c>
      <c r="R3039">
        <v>0</v>
      </c>
      <c r="S3039" s="2">
        <v>45324</v>
      </c>
      <c r="T3039" s="2">
        <v>45324</v>
      </c>
      <c r="U3039">
        <v>1</v>
      </c>
      <c r="V3039">
        <v>0.02</v>
      </c>
      <c r="W3039" s="2">
        <v>45308.627960798614</v>
      </c>
      <c r="X3039" s="2">
        <v>45324.764368865741</v>
      </c>
      <c r="Y3039" s="1" t="s">
        <v>71</v>
      </c>
      <c r="Z3039">
        <v>0</v>
      </c>
      <c r="AA3039">
        <v>14625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14625</v>
      </c>
      <c r="AI3039">
        <v>65</v>
      </c>
      <c r="AJ3039">
        <v>0</v>
      </c>
      <c r="AK3039">
        <v>0</v>
      </c>
      <c r="AL3039">
        <v>0</v>
      </c>
      <c r="AM3039">
        <v>65</v>
      </c>
      <c r="AN3039">
        <v>1</v>
      </c>
      <c r="AO3039">
        <v>225</v>
      </c>
      <c r="AP3039">
        <v>0</v>
      </c>
      <c r="AQ3039">
        <v>0</v>
      </c>
      <c r="AR3039">
        <v>0</v>
      </c>
      <c r="AS3039">
        <v>0</v>
      </c>
      <c r="AT3039">
        <v>1</v>
      </c>
      <c r="AU3039">
        <v>225</v>
      </c>
      <c r="AV3039">
        <v>0</v>
      </c>
      <c r="AW3039">
        <v>0</v>
      </c>
      <c r="AY3039">
        <v>65</v>
      </c>
      <c r="AZ3039">
        <v>65</v>
      </c>
      <c r="BA3039" s="1" t="s">
        <v>12569</v>
      </c>
      <c r="BB3039" s="1" t="s">
        <v>12570</v>
      </c>
      <c r="BC3039">
        <v>0</v>
      </c>
      <c r="BD3039">
        <v>0</v>
      </c>
      <c r="BE3039">
        <v>1</v>
      </c>
      <c r="BF3039">
        <v>0</v>
      </c>
      <c r="BG3039">
        <v>0</v>
      </c>
      <c r="BH3039">
        <v>14625</v>
      </c>
      <c r="BI3039">
        <v>10796</v>
      </c>
      <c r="BJ3039">
        <v>0</v>
      </c>
      <c r="BK3039" s="1" t="s">
        <v>1521</v>
      </c>
      <c r="BL3039" s="1" t="s">
        <v>84</v>
      </c>
    </row>
    <row r="3040" spans="1:64" x14ac:dyDescent="0.25">
      <c r="A3040">
        <v>10797</v>
      </c>
      <c r="B3040" s="1" t="s">
        <v>12571</v>
      </c>
      <c r="C3040" s="1" t="s">
        <v>7523</v>
      </c>
      <c r="D3040" s="1" t="s">
        <v>11712</v>
      </c>
      <c r="E3040" s="1" t="s">
        <v>199</v>
      </c>
      <c r="F3040" s="1" t="s">
        <v>66</v>
      </c>
      <c r="G3040" s="1" t="s">
        <v>5754</v>
      </c>
      <c r="H3040" s="1" t="s">
        <v>12275</v>
      </c>
      <c r="I3040" s="1" t="s">
        <v>6579</v>
      </c>
      <c r="J3040" s="1" t="s">
        <v>84</v>
      </c>
      <c r="K3040" s="2">
        <v>45308</v>
      </c>
      <c r="L3040" s="2">
        <v>45339</v>
      </c>
      <c r="M3040" s="2">
        <v>45344.95635547454</v>
      </c>
      <c r="N3040">
        <v>1</v>
      </c>
      <c r="O3040" s="2"/>
      <c r="P3040" s="2"/>
      <c r="Q3040">
        <v>0</v>
      </c>
      <c r="R3040">
        <v>0</v>
      </c>
      <c r="S3040" s="2">
        <v>45308</v>
      </c>
      <c r="T3040" s="2">
        <v>45344</v>
      </c>
      <c r="U3040">
        <v>3.75</v>
      </c>
      <c r="V3040">
        <v>0.11</v>
      </c>
      <c r="W3040" s="2">
        <v>45308.724034837964</v>
      </c>
      <c r="X3040" s="2"/>
      <c r="Y3040" s="1" t="s">
        <v>110</v>
      </c>
      <c r="Z3040">
        <v>4920</v>
      </c>
      <c r="AA3040">
        <v>4920</v>
      </c>
      <c r="AB3040">
        <v>0</v>
      </c>
      <c r="AC3040">
        <v>0</v>
      </c>
      <c r="AD3040">
        <v>0</v>
      </c>
      <c r="AE3040">
        <v>0</v>
      </c>
      <c r="AF3040">
        <v>692.5</v>
      </c>
      <c r="AG3040">
        <v>68.75</v>
      </c>
      <c r="AH3040">
        <v>4920</v>
      </c>
      <c r="AI3040">
        <v>33</v>
      </c>
      <c r="AJ3040">
        <v>0.5</v>
      </c>
      <c r="AK3040">
        <v>3</v>
      </c>
      <c r="AL3040">
        <v>0.25</v>
      </c>
      <c r="AM3040">
        <v>29.5</v>
      </c>
      <c r="AN3040">
        <v>3.75</v>
      </c>
      <c r="AO3040">
        <v>867.5</v>
      </c>
      <c r="AP3040">
        <v>3.75</v>
      </c>
      <c r="AQ3040">
        <v>867.5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Y3040">
        <v>33</v>
      </c>
      <c r="AZ3040">
        <v>37</v>
      </c>
      <c r="BA3040" s="1" t="s">
        <v>10114</v>
      </c>
      <c r="BB3040" s="1" t="s">
        <v>12572</v>
      </c>
      <c r="BC3040">
        <v>0</v>
      </c>
      <c r="BD3040">
        <v>8173</v>
      </c>
      <c r="BE3040">
        <v>0</v>
      </c>
      <c r="BF3040">
        <v>0</v>
      </c>
      <c r="BG3040">
        <v>0</v>
      </c>
      <c r="BH3040">
        <v>4920</v>
      </c>
      <c r="BI3040">
        <v>10797</v>
      </c>
      <c r="BJ3040">
        <v>0.11360000000000001</v>
      </c>
      <c r="BK3040" s="1" t="s">
        <v>3802</v>
      </c>
      <c r="BL3040" s="1" t="s">
        <v>84</v>
      </c>
    </row>
    <row r="3041" spans="1:64" x14ac:dyDescent="0.25">
      <c r="A3041">
        <v>10798</v>
      </c>
      <c r="B3041" s="1" t="s">
        <v>12573</v>
      </c>
      <c r="C3041" s="1" t="s">
        <v>3320</v>
      </c>
      <c r="D3041" s="1" t="s">
        <v>3321</v>
      </c>
      <c r="E3041" s="1" t="s">
        <v>4144</v>
      </c>
      <c r="F3041" s="1" t="s">
        <v>3837</v>
      </c>
      <c r="G3041" s="1" t="s">
        <v>5645</v>
      </c>
      <c r="H3041" s="1" t="s">
        <v>12275</v>
      </c>
      <c r="I3041" s="1" t="s">
        <v>3096</v>
      </c>
      <c r="J3041" s="1" t="s">
        <v>84</v>
      </c>
      <c r="K3041" s="2">
        <v>45308</v>
      </c>
      <c r="L3041" s="2">
        <v>45399</v>
      </c>
      <c r="M3041" s="2">
        <v>45345.946093252314</v>
      </c>
      <c r="N3041">
        <v>0.4</v>
      </c>
      <c r="O3041" s="2"/>
      <c r="P3041" s="2"/>
      <c r="Q3041">
        <v>0</v>
      </c>
      <c r="R3041">
        <v>0</v>
      </c>
      <c r="S3041" s="2">
        <v>45309</v>
      </c>
      <c r="T3041" s="2">
        <v>45344</v>
      </c>
      <c r="U3041">
        <v>20.5</v>
      </c>
      <c r="V3041">
        <v>2.56</v>
      </c>
      <c r="W3041" s="2">
        <v>45308.817407407405</v>
      </c>
      <c r="X3041" s="2"/>
      <c r="Y3041" s="1" t="s">
        <v>110</v>
      </c>
      <c r="Z3041">
        <v>0</v>
      </c>
      <c r="AA3041">
        <v>2455</v>
      </c>
      <c r="AB3041">
        <v>0</v>
      </c>
      <c r="AC3041">
        <v>0</v>
      </c>
      <c r="AD3041">
        <v>0</v>
      </c>
      <c r="AE3041">
        <v>0</v>
      </c>
      <c r="AF3041">
        <v>1560</v>
      </c>
      <c r="AG3041">
        <v>1700</v>
      </c>
      <c r="AH3041">
        <v>1730</v>
      </c>
      <c r="AI3041">
        <v>8</v>
      </c>
      <c r="AJ3041">
        <v>0</v>
      </c>
      <c r="AK3041">
        <v>6</v>
      </c>
      <c r="AL3041">
        <v>8.5</v>
      </c>
      <c r="AM3041">
        <v>2</v>
      </c>
      <c r="AN3041">
        <v>20.5</v>
      </c>
      <c r="AO3041">
        <v>4680</v>
      </c>
      <c r="AP3041">
        <v>14.5</v>
      </c>
      <c r="AQ3041">
        <v>3260</v>
      </c>
      <c r="AR3041">
        <v>6</v>
      </c>
      <c r="AS3041">
        <v>1420</v>
      </c>
      <c r="AT3041">
        <v>0</v>
      </c>
      <c r="AU3041">
        <v>0</v>
      </c>
      <c r="AV3041">
        <v>0</v>
      </c>
      <c r="AW3041">
        <v>0</v>
      </c>
      <c r="AY3041">
        <v>8</v>
      </c>
      <c r="AZ3041">
        <v>8</v>
      </c>
      <c r="BA3041" s="1" t="s">
        <v>72</v>
      </c>
      <c r="BB3041" s="1" t="s">
        <v>12574</v>
      </c>
      <c r="BC3041">
        <v>0</v>
      </c>
      <c r="BD3041">
        <v>0</v>
      </c>
      <c r="BE3041">
        <v>0</v>
      </c>
      <c r="BF3041">
        <v>0</v>
      </c>
      <c r="BG3041">
        <v>725</v>
      </c>
      <c r="BH3041">
        <v>1730</v>
      </c>
      <c r="BI3041">
        <v>10798</v>
      </c>
      <c r="BJ3041">
        <v>1</v>
      </c>
      <c r="BK3041" s="1"/>
      <c r="BL3041" s="1" t="s">
        <v>84</v>
      </c>
    </row>
    <row r="3042" spans="1:64" x14ac:dyDescent="0.25">
      <c r="A3042">
        <v>10799</v>
      </c>
      <c r="B3042" s="1" t="s">
        <v>12575</v>
      </c>
      <c r="C3042" s="1" t="s">
        <v>786</v>
      </c>
      <c r="D3042" s="1" t="s">
        <v>787</v>
      </c>
      <c r="E3042" s="1" t="s">
        <v>199</v>
      </c>
      <c r="F3042" s="1" t="s">
        <v>77</v>
      </c>
      <c r="G3042" s="1" t="s">
        <v>7931</v>
      </c>
      <c r="H3042" s="1" t="s">
        <v>68</v>
      </c>
      <c r="I3042" s="1" t="s">
        <v>69</v>
      </c>
      <c r="J3042" s="1" t="s">
        <v>286</v>
      </c>
      <c r="K3042" s="2">
        <v>45308</v>
      </c>
      <c r="L3042" s="2">
        <v>45345</v>
      </c>
      <c r="M3042" s="2">
        <v>45348.83585077546</v>
      </c>
      <c r="N3042">
        <v>1</v>
      </c>
      <c r="O3042" s="2">
        <v>45330.375</v>
      </c>
      <c r="P3042" s="2">
        <v>45330.541666666664</v>
      </c>
      <c r="Q3042">
        <v>4</v>
      </c>
      <c r="R3042">
        <v>0.8</v>
      </c>
      <c r="S3042" s="2">
        <v>45317</v>
      </c>
      <c r="T3042" s="2">
        <v>45345</v>
      </c>
      <c r="U3042">
        <v>24.08</v>
      </c>
      <c r="V3042">
        <v>4.82</v>
      </c>
      <c r="W3042" s="2">
        <v>45308.870985069443</v>
      </c>
      <c r="X3042" s="2">
        <v>45345.65441033565</v>
      </c>
      <c r="Y3042" s="1" t="s">
        <v>110</v>
      </c>
      <c r="Z3042">
        <v>0</v>
      </c>
      <c r="AA3042">
        <v>4926.0600000000004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5</v>
      </c>
      <c r="AJ3042">
        <v>23.75</v>
      </c>
      <c r="AK3042">
        <v>0</v>
      </c>
      <c r="AL3042">
        <v>0</v>
      </c>
      <c r="AM3042">
        <v>0</v>
      </c>
      <c r="AN3042">
        <v>24.5</v>
      </c>
      <c r="AO3042">
        <v>5308.75</v>
      </c>
      <c r="AP3042">
        <v>23.75</v>
      </c>
      <c r="AQ3042">
        <v>5102.5</v>
      </c>
      <c r="AR3042">
        <v>0</v>
      </c>
      <c r="AS3042">
        <v>0</v>
      </c>
      <c r="AT3042">
        <v>0.75</v>
      </c>
      <c r="AU3042">
        <v>206.25</v>
      </c>
      <c r="AV3042">
        <v>0</v>
      </c>
      <c r="AW3042">
        <v>0</v>
      </c>
      <c r="AY3042">
        <v>5</v>
      </c>
      <c r="AZ3042">
        <v>5</v>
      </c>
      <c r="BA3042" s="1" t="s">
        <v>72</v>
      </c>
      <c r="BB3042" s="1" t="s">
        <v>12576</v>
      </c>
      <c r="BC3042">
        <v>0</v>
      </c>
      <c r="BD3042">
        <v>0</v>
      </c>
      <c r="BE3042">
        <v>0</v>
      </c>
      <c r="BF3042">
        <v>4377.0600000000004</v>
      </c>
      <c r="BG3042">
        <v>549</v>
      </c>
      <c r="BH3042">
        <v>0</v>
      </c>
      <c r="BI3042">
        <v>10799</v>
      </c>
      <c r="BJ3042">
        <v>1</v>
      </c>
      <c r="BK3042" s="1"/>
      <c r="BL3042" s="1" t="s">
        <v>286</v>
      </c>
    </row>
    <row r="3043" spans="1:64" x14ac:dyDescent="0.25">
      <c r="A3043">
        <v>10800</v>
      </c>
      <c r="B3043" s="1" t="s">
        <v>12577</v>
      </c>
      <c r="C3043" s="1" t="s">
        <v>2904</v>
      </c>
      <c r="D3043" s="1" t="s">
        <v>12578</v>
      </c>
      <c r="E3043" s="1" t="s">
        <v>4144</v>
      </c>
      <c r="F3043" s="1" t="s">
        <v>77</v>
      </c>
      <c r="G3043" s="1" t="s">
        <v>8980</v>
      </c>
      <c r="H3043" s="1" t="s">
        <v>12275</v>
      </c>
      <c r="I3043" s="1" t="s">
        <v>145</v>
      </c>
      <c r="J3043" s="1" t="s">
        <v>84</v>
      </c>
      <c r="K3043" s="2">
        <v>45308</v>
      </c>
      <c r="L3043" s="2">
        <v>45399</v>
      </c>
      <c r="M3043" s="2">
        <v>45334.695368321758</v>
      </c>
      <c r="N3043">
        <v>0.28999999999999998</v>
      </c>
      <c r="O3043" s="2"/>
      <c r="P3043" s="2"/>
      <c r="Q3043">
        <v>0</v>
      </c>
      <c r="R3043">
        <v>0</v>
      </c>
      <c r="S3043" s="2">
        <v>45317</v>
      </c>
      <c r="T3043" s="2">
        <v>45334</v>
      </c>
      <c r="U3043">
        <v>11.08</v>
      </c>
      <c r="V3043">
        <v>2.77</v>
      </c>
      <c r="W3043" s="2">
        <v>45308.906827928244</v>
      </c>
      <c r="X3043" s="2">
        <v>45334.695370289352</v>
      </c>
      <c r="Y3043" s="1" t="s">
        <v>110</v>
      </c>
      <c r="Z3043">
        <v>0</v>
      </c>
      <c r="AA3043">
        <v>5324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900</v>
      </c>
      <c r="AI3043">
        <v>4</v>
      </c>
      <c r="AJ3043">
        <v>7.5</v>
      </c>
      <c r="AK3043">
        <v>0</v>
      </c>
      <c r="AL3043">
        <v>0</v>
      </c>
      <c r="AM3043">
        <v>0</v>
      </c>
      <c r="AN3043">
        <v>11.25</v>
      </c>
      <c r="AO3043">
        <v>2344.5</v>
      </c>
      <c r="AP3043">
        <v>7.5</v>
      </c>
      <c r="AQ3043">
        <v>1462.5</v>
      </c>
      <c r="AR3043">
        <v>0</v>
      </c>
      <c r="AS3043">
        <v>0</v>
      </c>
      <c r="AT3043">
        <v>3.75</v>
      </c>
      <c r="AU3043">
        <v>882</v>
      </c>
      <c r="AV3043">
        <v>0</v>
      </c>
      <c r="AW3043">
        <v>0</v>
      </c>
      <c r="AY3043">
        <v>4</v>
      </c>
      <c r="AZ3043">
        <v>4</v>
      </c>
      <c r="BA3043" s="1" t="s">
        <v>72</v>
      </c>
      <c r="BB3043" s="1" t="s">
        <v>12579</v>
      </c>
      <c r="BC3043">
        <v>0</v>
      </c>
      <c r="BD3043">
        <v>0</v>
      </c>
      <c r="BE3043">
        <v>0</v>
      </c>
      <c r="BF3043">
        <v>4424</v>
      </c>
      <c r="BG3043">
        <v>0</v>
      </c>
      <c r="BH3043">
        <v>900</v>
      </c>
      <c r="BI3043">
        <v>10800</v>
      </c>
      <c r="BJ3043">
        <v>1</v>
      </c>
      <c r="BK3043" s="1"/>
      <c r="BL3043" s="1" t="s">
        <v>84</v>
      </c>
    </row>
    <row r="3044" spans="1:64" x14ac:dyDescent="0.25">
      <c r="A3044">
        <v>10801</v>
      </c>
      <c r="B3044" s="1" t="s">
        <v>12580</v>
      </c>
      <c r="C3044" s="1" t="s">
        <v>3197</v>
      </c>
      <c r="D3044" s="1" t="s">
        <v>3198</v>
      </c>
      <c r="E3044" s="1" t="s">
        <v>4144</v>
      </c>
      <c r="F3044" s="1" t="s">
        <v>77</v>
      </c>
      <c r="G3044" s="1" t="s">
        <v>8980</v>
      </c>
      <c r="H3044" s="1" t="s">
        <v>12275</v>
      </c>
      <c r="I3044" s="1" t="s">
        <v>3096</v>
      </c>
      <c r="J3044" s="1" t="s">
        <v>84</v>
      </c>
      <c r="K3044" s="2">
        <v>45308</v>
      </c>
      <c r="L3044" s="2">
        <v>45429</v>
      </c>
      <c r="M3044" s="2">
        <v>45321.676715543981</v>
      </c>
      <c r="N3044">
        <v>0.11</v>
      </c>
      <c r="O3044" s="2"/>
      <c r="P3044" s="2"/>
      <c r="Q3044">
        <v>0</v>
      </c>
      <c r="R3044">
        <v>0</v>
      </c>
      <c r="S3044" s="2">
        <v>45309</v>
      </c>
      <c r="T3044" s="2">
        <v>45321</v>
      </c>
      <c r="U3044">
        <v>3.66</v>
      </c>
      <c r="V3044">
        <v>3.66</v>
      </c>
      <c r="W3044" s="2">
        <v>45308.910248113425</v>
      </c>
      <c r="X3044" s="2">
        <v>45321.676715624999</v>
      </c>
      <c r="Y3044" s="1" t="s">
        <v>110</v>
      </c>
      <c r="Z3044">
        <v>0</v>
      </c>
      <c r="AA3044">
        <v>1311.08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149</v>
      </c>
      <c r="AI3044">
        <v>1</v>
      </c>
      <c r="AJ3044">
        <v>4</v>
      </c>
      <c r="AK3044">
        <v>0</v>
      </c>
      <c r="AL3044">
        <v>0</v>
      </c>
      <c r="AM3044">
        <v>0</v>
      </c>
      <c r="AN3044">
        <v>4</v>
      </c>
      <c r="AO3044">
        <v>775</v>
      </c>
      <c r="AP3044">
        <v>4</v>
      </c>
      <c r="AQ3044">
        <v>775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Y3044">
        <v>1</v>
      </c>
      <c r="AZ3044">
        <v>0</v>
      </c>
      <c r="BA3044" s="1" t="s">
        <v>72</v>
      </c>
      <c r="BB3044" s="1" t="s">
        <v>12581</v>
      </c>
      <c r="BC3044">
        <v>0</v>
      </c>
      <c r="BD3044">
        <v>0</v>
      </c>
      <c r="BE3044">
        <v>0</v>
      </c>
      <c r="BF3044">
        <v>1162.08</v>
      </c>
      <c r="BG3044">
        <v>0</v>
      </c>
      <c r="BH3044">
        <v>149</v>
      </c>
      <c r="BI3044">
        <v>10801</v>
      </c>
      <c r="BJ3044">
        <v>1</v>
      </c>
      <c r="BK3044" s="1"/>
      <c r="BL3044" s="1" t="s">
        <v>84</v>
      </c>
    </row>
    <row r="3045" spans="1:64" x14ac:dyDescent="0.25">
      <c r="A3045">
        <v>10802</v>
      </c>
      <c r="B3045" s="1" t="s">
        <v>12582</v>
      </c>
      <c r="C3045" s="1" t="s">
        <v>3157</v>
      </c>
      <c r="D3045" s="1" t="s">
        <v>3158</v>
      </c>
      <c r="E3045" s="1" t="s">
        <v>2020</v>
      </c>
      <c r="F3045" s="1" t="s">
        <v>77</v>
      </c>
      <c r="G3045" s="1" t="s">
        <v>8980</v>
      </c>
      <c r="H3045" s="1" t="s">
        <v>12275</v>
      </c>
      <c r="I3045" s="1" t="s">
        <v>3096</v>
      </c>
      <c r="J3045" s="1" t="s">
        <v>286</v>
      </c>
      <c r="K3045" s="2">
        <v>45309</v>
      </c>
      <c r="L3045" s="2">
        <v>45400</v>
      </c>
      <c r="M3045" s="2">
        <v>45328.731415011571</v>
      </c>
      <c r="N3045">
        <v>0.2</v>
      </c>
      <c r="O3045" s="2"/>
      <c r="P3045" s="2"/>
      <c r="Q3045">
        <v>0</v>
      </c>
      <c r="R3045">
        <v>0</v>
      </c>
      <c r="S3045" s="2">
        <v>45309</v>
      </c>
      <c r="T3045" s="2">
        <v>45327</v>
      </c>
      <c r="U3045">
        <v>1.5</v>
      </c>
      <c r="V3045">
        <v>0</v>
      </c>
      <c r="W3045" s="2">
        <v>45309.5900897338</v>
      </c>
      <c r="X3045" s="2">
        <v>45327.675981562497</v>
      </c>
      <c r="Y3045" s="1" t="s">
        <v>110</v>
      </c>
      <c r="Z3045">
        <v>0</v>
      </c>
      <c r="AA3045">
        <v>5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1.5</v>
      </c>
      <c r="AK3045">
        <v>0</v>
      </c>
      <c r="AL3045">
        <v>0</v>
      </c>
      <c r="AM3045">
        <v>0</v>
      </c>
      <c r="AN3045">
        <v>1.5</v>
      </c>
      <c r="AO3045">
        <v>412.5</v>
      </c>
      <c r="AP3045">
        <v>1.5</v>
      </c>
      <c r="AQ3045">
        <v>412.5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Y3045">
        <v>0</v>
      </c>
      <c r="AZ3045">
        <v>0</v>
      </c>
      <c r="BA3045" s="1" t="s">
        <v>72</v>
      </c>
      <c r="BB3045" s="1" t="s">
        <v>12583</v>
      </c>
      <c r="BC3045">
        <v>0</v>
      </c>
      <c r="BD3045">
        <v>0</v>
      </c>
      <c r="BE3045">
        <v>0</v>
      </c>
      <c r="BF3045">
        <v>0</v>
      </c>
      <c r="BG3045">
        <v>55</v>
      </c>
      <c r="BH3045">
        <v>0</v>
      </c>
      <c r="BI3045">
        <v>10802</v>
      </c>
      <c r="BJ3045">
        <v>1</v>
      </c>
      <c r="BK3045" s="1"/>
      <c r="BL3045" s="1" t="s">
        <v>286</v>
      </c>
    </row>
    <row r="3046" spans="1:64" x14ac:dyDescent="0.25">
      <c r="A3046">
        <v>10803</v>
      </c>
      <c r="B3046" s="1" t="s">
        <v>12584</v>
      </c>
      <c r="C3046" s="1" t="s">
        <v>12585</v>
      </c>
      <c r="D3046" s="1" t="s">
        <v>12586</v>
      </c>
      <c r="E3046" s="1" t="s">
        <v>1052</v>
      </c>
      <c r="F3046" s="1" t="s">
        <v>66</v>
      </c>
      <c r="G3046" s="1" t="s">
        <v>7496</v>
      </c>
      <c r="H3046" s="1" t="s">
        <v>1054</v>
      </c>
      <c r="I3046" s="1" t="s">
        <v>69</v>
      </c>
      <c r="J3046" s="1" t="s">
        <v>1055</v>
      </c>
      <c r="K3046" s="2">
        <v>45309</v>
      </c>
      <c r="L3046" s="2">
        <v>45339</v>
      </c>
      <c r="M3046" s="2">
        <v>45341.793192129633</v>
      </c>
      <c r="N3046">
        <v>1</v>
      </c>
      <c r="O3046" s="2">
        <v>45328.541666666664</v>
      </c>
      <c r="P3046" s="2">
        <v>45328.583333333336</v>
      </c>
      <c r="Q3046">
        <v>1</v>
      </c>
      <c r="R3046">
        <v>0.1</v>
      </c>
      <c r="S3046" s="2">
        <v>45309</v>
      </c>
      <c r="T3046" s="2">
        <v>45345</v>
      </c>
      <c r="U3046">
        <v>7.58</v>
      </c>
      <c r="V3046">
        <v>0.76</v>
      </c>
      <c r="W3046" s="2">
        <v>45309.65199864583</v>
      </c>
      <c r="X3046" s="2"/>
      <c r="Y3046" s="1" t="s">
        <v>11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1650</v>
      </c>
      <c r="AG3046">
        <v>343.75</v>
      </c>
      <c r="AH3046">
        <v>0</v>
      </c>
      <c r="AI3046">
        <v>10</v>
      </c>
      <c r="AJ3046">
        <v>0</v>
      </c>
      <c r="AK3046">
        <v>6.5</v>
      </c>
      <c r="AL3046">
        <v>1.25</v>
      </c>
      <c r="AM3046">
        <v>3.5</v>
      </c>
      <c r="AN3046">
        <v>8</v>
      </c>
      <c r="AO3046">
        <v>2053.75</v>
      </c>
      <c r="AP3046">
        <v>7.75</v>
      </c>
      <c r="AQ3046">
        <v>1993.75</v>
      </c>
      <c r="AR3046">
        <v>0.25</v>
      </c>
      <c r="AS3046">
        <v>60</v>
      </c>
      <c r="AT3046">
        <v>0</v>
      </c>
      <c r="AU3046">
        <v>0</v>
      </c>
      <c r="AV3046">
        <v>0</v>
      </c>
      <c r="AW3046">
        <v>0</v>
      </c>
      <c r="AY3046">
        <v>10</v>
      </c>
      <c r="AZ3046">
        <v>0</v>
      </c>
      <c r="BA3046" s="1" t="s">
        <v>72</v>
      </c>
      <c r="BB3046" s="1" t="s">
        <v>72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10803</v>
      </c>
      <c r="BJ3046">
        <v>0</v>
      </c>
      <c r="BK3046" s="1"/>
      <c r="BL3046" s="1"/>
    </row>
    <row r="3047" spans="1:64" x14ac:dyDescent="0.25">
      <c r="A3047">
        <v>10804</v>
      </c>
      <c r="B3047" s="1" t="s">
        <v>12587</v>
      </c>
      <c r="C3047" s="1" t="s">
        <v>1425</v>
      </c>
      <c r="D3047" s="1" t="s">
        <v>4872</v>
      </c>
      <c r="E3047" s="1" t="s">
        <v>1052</v>
      </c>
      <c r="F3047" s="1" t="s">
        <v>8087</v>
      </c>
      <c r="G3047" s="1" t="s">
        <v>3043</v>
      </c>
      <c r="H3047" s="1" t="s">
        <v>1054</v>
      </c>
      <c r="I3047" s="1" t="s">
        <v>69</v>
      </c>
      <c r="J3047" s="1" t="s">
        <v>1055</v>
      </c>
      <c r="K3047" s="2">
        <v>45309</v>
      </c>
      <c r="L3047" s="2">
        <v>45339</v>
      </c>
      <c r="M3047" s="2">
        <v>45320.644675266201</v>
      </c>
      <c r="N3047">
        <v>0</v>
      </c>
      <c r="O3047" s="2"/>
      <c r="P3047" s="2"/>
      <c r="Q3047">
        <v>0</v>
      </c>
      <c r="R3047">
        <v>0</v>
      </c>
      <c r="S3047" s="2">
        <v>45309</v>
      </c>
      <c r="T3047" s="2">
        <v>45309</v>
      </c>
      <c r="U3047">
        <v>0.77</v>
      </c>
      <c r="V3047">
        <v>0.08</v>
      </c>
      <c r="W3047" s="2">
        <v>45309.697738576389</v>
      </c>
      <c r="X3047" s="2"/>
      <c r="Y3047" s="1" t="s">
        <v>11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175</v>
      </c>
      <c r="AH3047">
        <v>0</v>
      </c>
      <c r="AI3047">
        <v>10</v>
      </c>
      <c r="AJ3047">
        <v>0</v>
      </c>
      <c r="AK3047">
        <v>0</v>
      </c>
      <c r="AL3047">
        <v>1</v>
      </c>
      <c r="AM3047">
        <v>10</v>
      </c>
      <c r="AN3047">
        <v>1</v>
      </c>
      <c r="AO3047">
        <v>175</v>
      </c>
      <c r="AP3047">
        <v>1</v>
      </c>
      <c r="AQ3047">
        <v>175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Y3047">
        <v>10</v>
      </c>
      <c r="AZ3047">
        <v>0</v>
      </c>
      <c r="BA3047" s="1" t="s">
        <v>72</v>
      </c>
      <c r="BB3047" s="1" t="s">
        <v>72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10804</v>
      </c>
      <c r="BJ3047">
        <v>0</v>
      </c>
      <c r="BK3047" s="1"/>
      <c r="BL3047" s="1"/>
    </row>
    <row r="3048" spans="1:64" x14ac:dyDescent="0.25">
      <c r="A3048">
        <v>10805</v>
      </c>
      <c r="B3048" s="1" t="s">
        <v>12588</v>
      </c>
      <c r="C3048" s="1" t="s">
        <v>527</v>
      </c>
      <c r="D3048" s="1" t="s">
        <v>528</v>
      </c>
      <c r="E3048" s="1" t="s">
        <v>199</v>
      </c>
      <c r="F3048" s="1" t="s">
        <v>4047</v>
      </c>
      <c r="G3048" s="1" t="s">
        <v>5645</v>
      </c>
      <c r="H3048" s="1" t="s">
        <v>12275</v>
      </c>
      <c r="I3048" s="1" t="s">
        <v>145</v>
      </c>
      <c r="J3048" s="1" t="s">
        <v>84</v>
      </c>
      <c r="K3048" s="2">
        <v>45309</v>
      </c>
      <c r="L3048" s="2">
        <v>45400</v>
      </c>
      <c r="M3048" s="2">
        <v>45341.632722719907</v>
      </c>
      <c r="N3048">
        <v>0.32</v>
      </c>
      <c r="O3048" s="2"/>
      <c r="P3048" s="2"/>
      <c r="Q3048">
        <v>0</v>
      </c>
      <c r="R3048">
        <v>0</v>
      </c>
      <c r="S3048" s="2">
        <v>45313</v>
      </c>
      <c r="T3048" s="2">
        <v>45338</v>
      </c>
      <c r="U3048">
        <v>14.17</v>
      </c>
      <c r="V3048">
        <v>0.39</v>
      </c>
      <c r="W3048" s="2">
        <v>45309.856934571762</v>
      </c>
      <c r="X3048" s="2"/>
      <c r="Y3048" s="1" t="s">
        <v>110</v>
      </c>
      <c r="Z3048">
        <v>0</v>
      </c>
      <c r="AA3048">
        <v>18026</v>
      </c>
      <c r="AB3048">
        <v>0</v>
      </c>
      <c r="AC3048">
        <v>0</v>
      </c>
      <c r="AD3048">
        <v>0</v>
      </c>
      <c r="AE3048">
        <v>0</v>
      </c>
      <c r="AF3048">
        <v>3595</v>
      </c>
      <c r="AG3048">
        <v>0</v>
      </c>
      <c r="AH3048">
        <v>0</v>
      </c>
      <c r="AI3048">
        <v>36</v>
      </c>
      <c r="AJ3048">
        <v>0</v>
      </c>
      <c r="AK3048">
        <v>14.25</v>
      </c>
      <c r="AL3048">
        <v>0</v>
      </c>
      <c r="AM3048">
        <v>21.75</v>
      </c>
      <c r="AN3048">
        <v>14.25</v>
      </c>
      <c r="AO3048">
        <v>3595</v>
      </c>
      <c r="AP3048">
        <v>14.25</v>
      </c>
      <c r="AQ3048">
        <v>3595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Y3048">
        <v>36</v>
      </c>
      <c r="AZ3048">
        <v>36</v>
      </c>
      <c r="BA3048" s="1" t="s">
        <v>72</v>
      </c>
      <c r="BB3048" s="1" t="s">
        <v>12589</v>
      </c>
      <c r="BC3048">
        <v>0</v>
      </c>
      <c r="BD3048">
        <v>0</v>
      </c>
      <c r="BE3048">
        <v>0</v>
      </c>
      <c r="BF3048">
        <v>7960</v>
      </c>
      <c r="BG3048">
        <v>10066</v>
      </c>
      <c r="BH3048">
        <v>0</v>
      </c>
      <c r="BI3048">
        <v>10805</v>
      </c>
      <c r="BJ3048">
        <v>0.39</v>
      </c>
      <c r="BK3048" s="1"/>
      <c r="BL3048" s="1" t="s">
        <v>84</v>
      </c>
    </row>
    <row r="3049" spans="1:64" x14ac:dyDescent="0.25">
      <c r="A3049">
        <v>10806</v>
      </c>
      <c r="B3049" s="1" t="s">
        <v>12590</v>
      </c>
      <c r="C3049" s="1" t="s">
        <v>11703</v>
      </c>
      <c r="D3049" s="1" t="s">
        <v>11704</v>
      </c>
      <c r="E3049" s="1" t="s">
        <v>199</v>
      </c>
      <c r="F3049" s="1" t="s">
        <v>5728</v>
      </c>
      <c r="G3049" s="1" t="s">
        <v>5754</v>
      </c>
      <c r="H3049" s="1" t="s">
        <v>12275</v>
      </c>
      <c r="I3049" s="1" t="s">
        <v>6579</v>
      </c>
      <c r="J3049" s="1" t="s">
        <v>84</v>
      </c>
      <c r="K3049" s="2">
        <v>45309</v>
      </c>
      <c r="L3049" s="2">
        <v>45340</v>
      </c>
      <c r="M3049" s="2">
        <v>45322.889693668978</v>
      </c>
      <c r="N3049">
        <v>0</v>
      </c>
      <c r="O3049" s="2"/>
      <c r="P3049" s="2"/>
      <c r="Q3049">
        <v>0</v>
      </c>
      <c r="R3049">
        <v>0</v>
      </c>
      <c r="S3049" s="2">
        <v>45309</v>
      </c>
      <c r="T3049" s="2">
        <v>45309</v>
      </c>
      <c r="U3049">
        <v>0.25</v>
      </c>
      <c r="V3049">
        <v>0.01</v>
      </c>
      <c r="W3049" s="2">
        <v>45309.920727974539</v>
      </c>
      <c r="X3049" s="2"/>
      <c r="Y3049" s="1" t="s">
        <v>71</v>
      </c>
      <c r="Z3049">
        <v>0</v>
      </c>
      <c r="AA3049">
        <v>0</v>
      </c>
      <c r="AB3049">
        <v>37.5</v>
      </c>
      <c r="AC3049">
        <v>37.5</v>
      </c>
      <c r="AD3049">
        <v>0</v>
      </c>
      <c r="AE3049">
        <v>0</v>
      </c>
      <c r="AF3049">
        <v>0</v>
      </c>
      <c r="AG3049">
        <v>0</v>
      </c>
      <c r="AH3049">
        <v>-37.5</v>
      </c>
      <c r="AI3049">
        <v>18</v>
      </c>
      <c r="AJ3049">
        <v>0.25</v>
      </c>
      <c r="AK3049">
        <v>0</v>
      </c>
      <c r="AL3049">
        <v>0</v>
      </c>
      <c r="AM3049">
        <v>17.75</v>
      </c>
      <c r="AN3049">
        <v>0.25</v>
      </c>
      <c r="AO3049">
        <v>37.5</v>
      </c>
      <c r="AP3049">
        <v>0.25</v>
      </c>
      <c r="AQ3049">
        <v>37.5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37.5</v>
      </c>
      <c r="AX3049">
        <v>1</v>
      </c>
      <c r="AY3049">
        <v>0</v>
      </c>
      <c r="AZ3049">
        <v>18</v>
      </c>
      <c r="BA3049" s="1" t="s">
        <v>10114</v>
      </c>
      <c r="BB3049" s="1" t="s">
        <v>12591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10806</v>
      </c>
      <c r="BJ3049">
        <v>0.01</v>
      </c>
      <c r="BK3049" s="1" t="s">
        <v>3802</v>
      </c>
      <c r="BL3049" s="1" t="s">
        <v>84</v>
      </c>
    </row>
    <row r="3050" spans="1:64" x14ac:dyDescent="0.25">
      <c r="A3050">
        <v>10807</v>
      </c>
      <c r="B3050" s="1" t="s">
        <v>12592</v>
      </c>
      <c r="C3050" s="1" t="s">
        <v>4301</v>
      </c>
      <c r="D3050" s="1" t="s">
        <v>7624</v>
      </c>
      <c r="E3050" s="1" t="s">
        <v>4144</v>
      </c>
      <c r="F3050" s="1" t="s">
        <v>2799</v>
      </c>
      <c r="G3050" s="1" t="s">
        <v>4178</v>
      </c>
      <c r="H3050" s="1" t="s">
        <v>12275</v>
      </c>
      <c r="I3050" s="1" t="s">
        <v>4139</v>
      </c>
      <c r="J3050" s="1" t="s">
        <v>84</v>
      </c>
      <c r="K3050" s="2">
        <v>45309</v>
      </c>
      <c r="L3050" s="2">
        <v>45400</v>
      </c>
      <c r="M3050" s="2">
        <v>45344.810746446761</v>
      </c>
      <c r="N3050">
        <v>0.04</v>
      </c>
      <c r="O3050" s="2"/>
      <c r="P3050" s="2"/>
      <c r="Q3050">
        <v>0</v>
      </c>
      <c r="R3050">
        <v>0</v>
      </c>
      <c r="S3050" s="2">
        <v>45313</v>
      </c>
      <c r="T3050" s="2">
        <v>45313</v>
      </c>
      <c r="U3050">
        <v>0.5</v>
      </c>
      <c r="V3050">
        <v>0.25</v>
      </c>
      <c r="W3050" s="2">
        <v>45309.939528819443</v>
      </c>
      <c r="X3050" s="2"/>
      <c r="Y3050" s="1" t="s">
        <v>110</v>
      </c>
      <c r="Z3050">
        <v>0</v>
      </c>
      <c r="AA3050">
        <v>2339.75</v>
      </c>
      <c r="AB3050">
        <v>0</v>
      </c>
      <c r="AC3050">
        <v>0</v>
      </c>
      <c r="AD3050">
        <v>0</v>
      </c>
      <c r="AE3050">
        <v>0</v>
      </c>
      <c r="AF3050">
        <v>137.5</v>
      </c>
      <c r="AG3050">
        <v>0</v>
      </c>
      <c r="AH3050">
        <v>250</v>
      </c>
      <c r="AI3050">
        <v>2</v>
      </c>
      <c r="AJ3050">
        <v>0</v>
      </c>
      <c r="AK3050">
        <v>0.5</v>
      </c>
      <c r="AL3050">
        <v>0</v>
      </c>
      <c r="AM3050">
        <v>1.5</v>
      </c>
      <c r="AN3050">
        <v>0.5</v>
      </c>
      <c r="AO3050">
        <v>137.5</v>
      </c>
      <c r="AP3050">
        <v>0.5</v>
      </c>
      <c r="AQ3050">
        <v>137.5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Y3050">
        <v>2</v>
      </c>
      <c r="AZ3050">
        <v>0</v>
      </c>
      <c r="BA3050" s="1" t="s">
        <v>72</v>
      </c>
      <c r="BB3050" s="1" t="s">
        <v>12593</v>
      </c>
      <c r="BC3050">
        <v>0</v>
      </c>
      <c r="BD3050">
        <v>0</v>
      </c>
      <c r="BE3050">
        <v>0</v>
      </c>
      <c r="BF3050">
        <v>2089.75</v>
      </c>
      <c r="BG3050">
        <v>0</v>
      </c>
      <c r="BH3050">
        <v>250</v>
      </c>
      <c r="BI3050">
        <v>10807</v>
      </c>
      <c r="BJ3050">
        <v>0.25</v>
      </c>
      <c r="BK3050" s="1"/>
      <c r="BL3050" s="1" t="s">
        <v>84</v>
      </c>
    </row>
    <row r="3051" spans="1:64" x14ac:dyDescent="0.25">
      <c r="A3051">
        <v>10808</v>
      </c>
      <c r="B3051" s="1" t="s">
        <v>12594</v>
      </c>
      <c r="C3051" s="1" t="s">
        <v>4246</v>
      </c>
      <c r="D3051" s="1" t="s">
        <v>4247</v>
      </c>
      <c r="E3051" s="1" t="s">
        <v>4144</v>
      </c>
      <c r="F3051" s="1" t="s">
        <v>66</v>
      </c>
      <c r="G3051" s="1" t="s">
        <v>4178</v>
      </c>
      <c r="H3051" s="1" t="s">
        <v>12275</v>
      </c>
      <c r="I3051" s="1" t="s">
        <v>4139</v>
      </c>
      <c r="J3051" s="1" t="s">
        <v>84</v>
      </c>
      <c r="K3051" s="2">
        <v>45310</v>
      </c>
      <c r="L3051" s="2">
        <v>45401</v>
      </c>
      <c r="M3051" s="2">
        <v>45328.658766863424</v>
      </c>
      <c r="N3051">
        <v>0.04</v>
      </c>
      <c r="O3051" s="2"/>
      <c r="P3051" s="2"/>
      <c r="Q3051">
        <v>0</v>
      </c>
      <c r="R3051">
        <v>0</v>
      </c>
      <c r="S3051" s="2">
        <v>45314</v>
      </c>
      <c r="T3051" s="2">
        <v>45314</v>
      </c>
      <c r="U3051">
        <v>0.5</v>
      </c>
      <c r="V3051">
        <v>0.06</v>
      </c>
      <c r="W3051" s="2">
        <v>45310.659015543984</v>
      </c>
      <c r="X3051" s="2"/>
      <c r="Y3051" s="1" t="s">
        <v>110</v>
      </c>
      <c r="Z3051">
        <v>0</v>
      </c>
      <c r="AA3051">
        <v>20791.919999999998</v>
      </c>
      <c r="AB3051">
        <v>0</v>
      </c>
      <c r="AC3051">
        <v>0</v>
      </c>
      <c r="AD3051">
        <v>0</v>
      </c>
      <c r="AE3051">
        <v>0</v>
      </c>
      <c r="AF3051">
        <v>137.5</v>
      </c>
      <c r="AG3051">
        <v>0</v>
      </c>
      <c r="AH3051">
        <v>1600</v>
      </c>
      <c r="AI3051">
        <v>8</v>
      </c>
      <c r="AJ3051">
        <v>0</v>
      </c>
      <c r="AK3051">
        <v>0.5</v>
      </c>
      <c r="AL3051">
        <v>0</v>
      </c>
      <c r="AM3051">
        <v>7.5</v>
      </c>
      <c r="AN3051">
        <v>0.5</v>
      </c>
      <c r="AO3051">
        <v>137.5</v>
      </c>
      <c r="AP3051">
        <v>0.5</v>
      </c>
      <c r="AQ3051">
        <v>137.5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Y3051">
        <v>8</v>
      </c>
      <c r="AZ3051">
        <v>0</v>
      </c>
      <c r="BA3051" s="1" t="s">
        <v>72</v>
      </c>
      <c r="BB3051" s="1" t="s">
        <v>12595</v>
      </c>
      <c r="BC3051">
        <v>0</v>
      </c>
      <c r="BD3051">
        <v>0</v>
      </c>
      <c r="BE3051">
        <v>0</v>
      </c>
      <c r="BF3051">
        <v>19191.919999999998</v>
      </c>
      <c r="BG3051">
        <v>0</v>
      </c>
      <c r="BH3051">
        <v>1600</v>
      </c>
      <c r="BI3051">
        <v>10808</v>
      </c>
      <c r="BJ3051">
        <v>6.25E-2</v>
      </c>
      <c r="BK3051" s="1"/>
      <c r="BL3051" s="1" t="s">
        <v>84</v>
      </c>
    </row>
    <row r="3052" spans="1:64" x14ac:dyDescent="0.25">
      <c r="A3052">
        <v>10809</v>
      </c>
      <c r="B3052" s="1" t="s">
        <v>12596</v>
      </c>
      <c r="C3052" s="1" t="s">
        <v>911</v>
      </c>
      <c r="D3052" s="1" t="s">
        <v>6992</v>
      </c>
      <c r="E3052" s="1" t="s">
        <v>65</v>
      </c>
      <c r="F3052" s="1" t="s">
        <v>66</v>
      </c>
      <c r="G3052" s="1" t="s">
        <v>1719</v>
      </c>
      <c r="H3052" s="1" t="s">
        <v>68</v>
      </c>
      <c r="I3052" s="1" t="s">
        <v>69</v>
      </c>
      <c r="J3052" s="1" t="s">
        <v>286</v>
      </c>
      <c r="K3052" s="2">
        <v>45310</v>
      </c>
      <c r="L3052" s="2">
        <v>45341</v>
      </c>
      <c r="M3052" s="2">
        <v>45338.909050150462</v>
      </c>
      <c r="N3052">
        <v>0.9</v>
      </c>
      <c r="O3052" s="2"/>
      <c r="P3052" s="2"/>
      <c r="Q3052">
        <v>0</v>
      </c>
      <c r="R3052">
        <v>0</v>
      </c>
      <c r="S3052" s="2">
        <v>45321</v>
      </c>
      <c r="T3052" s="2">
        <v>45338</v>
      </c>
      <c r="U3052">
        <v>5.69</v>
      </c>
      <c r="V3052">
        <v>0</v>
      </c>
      <c r="W3052" s="2">
        <v>45310.70370489583</v>
      </c>
      <c r="X3052" s="2"/>
      <c r="Y3052" s="1" t="s">
        <v>71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1131.25</v>
      </c>
      <c r="AG3052">
        <v>0</v>
      </c>
      <c r="AH3052">
        <v>-1131.25</v>
      </c>
      <c r="AI3052">
        <v>0</v>
      </c>
      <c r="AJ3052">
        <v>0</v>
      </c>
      <c r="AK3052">
        <v>6</v>
      </c>
      <c r="AL3052">
        <v>0</v>
      </c>
      <c r="AM3052">
        <v>0</v>
      </c>
      <c r="AN3052">
        <v>6</v>
      </c>
      <c r="AO3052">
        <v>1131.25</v>
      </c>
      <c r="AP3052">
        <v>6</v>
      </c>
      <c r="AQ3052">
        <v>1131.25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Y3052">
        <v>0</v>
      </c>
      <c r="AZ3052">
        <v>0</v>
      </c>
      <c r="BA3052" s="1" t="s">
        <v>72</v>
      </c>
      <c r="BB3052" s="1" t="s">
        <v>12597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10809</v>
      </c>
      <c r="BJ3052">
        <v>1</v>
      </c>
      <c r="BK3052" s="1"/>
      <c r="BL3052" s="1" t="s">
        <v>286</v>
      </c>
    </row>
    <row r="3053" spans="1:64" x14ac:dyDescent="0.25">
      <c r="A3053">
        <v>10810</v>
      </c>
      <c r="B3053" s="1" t="s">
        <v>12598</v>
      </c>
      <c r="C3053" s="1" t="s">
        <v>385</v>
      </c>
      <c r="D3053" s="1" t="s">
        <v>386</v>
      </c>
      <c r="E3053" s="1" t="s">
        <v>65</v>
      </c>
      <c r="F3053" s="1" t="s">
        <v>66</v>
      </c>
      <c r="G3053" s="1" t="s">
        <v>8677</v>
      </c>
      <c r="H3053" s="1" t="s">
        <v>68</v>
      </c>
      <c r="I3053" s="1" t="s">
        <v>69</v>
      </c>
      <c r="J3053" s="1" t="s">
        <v>286</v>
      </c>
      <c r="K3053" s="2">
        <v>45310</v>
      </c>
      <c r="L3053" s="2">
        <v>45534</v>
      </c>
      <c r="M3053" s="2">
        <v>45348.658048032405</v>
      </c>
      <c r="N3053">
        <v>0.17</v>
      </c>
      <c r="O3053" s="2"/>
      <c r="P3053" s="2"/>
      <c r="Q3053">
        <v>0</v>
      </c>
      <c r="R3053">
        <v>0</v>
      </c>
      <c r="S3053" s="2">
        <v>45314</v>
      </c>
      <c r="T3053" s="2">
        <v>45348</v>
      </c>
      <c r="U3053">
        <v>5.29</v>
      </c>
      <c r="V3053">
        <v>0</v>
      </c>
      <c r="W3053" s="2">
        <v>45310.79375420139</v>
      </c>
      <c r="X3053" s="2"/>
      <c r="Y3053" s="1" t="s">
        <v>71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758.75</v>
      </c>
      <c r="AG3053">
        <v>303.75</v>
      </c>
      <c r="AH3053">
        <v>-758.75</v>
      </c>
      <c r="AI3053">
        <v>0</v>
      </c>
      <c r="AJ3053">
        <v>0</v>
      </c>
      <c r="AK3053">
        <v>5.75</v>
      </c>
      <c r="AL3053">
        <v>2.25</v>
      </c>
      <c r="AM3053">
        <v>0</v>
      </c>
      <c r="AN3053">
        <v>8</v>
      </c>
      <c r="AO3053">
        <v>1062.5</v>
      </c>
      <c r="AP3053">
        <v>8</v>
      </c>
      <c r="AQ3053">
        <v>1062.5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Y3053">
        <v>0</v>
      </c>
      <c r="AZ3053">
        <v>0</v>
      </c>
      <c r="BA3053" s="1" t="s">
        <v>72</v>
      </c>
      <c r="BB3053" s="1" t="s">
        <v>12599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10810</v>
      </c>
      <c r="BJ3053">
        <v>1</v>
      </c>
      <c r="BK3053" s="1"/>
      <c r="BL3053" s="1" t="s">
        <v>286</v>
      </c>
    </row>
    <row r="3054" spans="1:64" x14ac:dyDescent="0.25">
      <c r="A3054">
        <v>10811</v>
      </c>
      <c r="B3054" s="1" t="s">
        <v>12600</v>
      </c>
      <c r="C3054" s="1" t="s">
        <v>9845</v>
      </c>
      <c r="D3054" s="1" t="s">
        <v>9846</v>
      </c>
      <c r="E3054" s="1" t="s">
        <v>3103</v>
      </c>
      <c r="F3054" s="1" t="s">
        <v>77</v>
      </c>
      <c r="G3054" s="1" t="s">
        <v>452</v>
      </c>
      <c r="H3054" s="1" t="s">
        <v>12275</v>
      </c>
      <c r="I3054" s="1" t="s">
        <v>69</v>
      </c>
      <c r="J3054" s="1" t="s">
        <v>286</v>
      </c>
      <c r="K3054" s="2">
        <v>45278</v>
      </c>
      <c r="L3054" s="2">
        <v>45327</v>
      </c>
      <c r="M3054" s="2">
        <v>45334.809617557868</v>
      </c>
      <c r="N3054">
        <v>1</v>
      </c>
      <c r="O3054" s="2"/>
      <c r="P3054" s="2"/>
      <c r="Q3054">
        <v>0</v>
      </c>
      <c r="R3054">
        <v>0</v>
      </c>
      <c r="S3054" s="2">
        <v>45314</v>
      </c>
      <c r="T3054" s="2">
        <v>45327</v>
      </c>
      <c r="U3054">
        <v>2.0299999999999998</v>
      </c>
      <c r="V3054">
        <v>1</v>
      </c>
      <c r="W3054" s="2">
        <v>45310.831228784722</v>
      </c>
      <c r="X3054" s="2">
        <v>45327.750863425928</v>
      </c>
      <c r="Y3054" s="1" t="s">
        <v>110</v>
      </c>
      <c r="Z3054">
        <v>0</v>
      </c>
      <c r="AA3054">
        <v>686.9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2.0299999999999998</v>
      </c>
      <c r="AJ3054">
        <v>2.25</v>
      </c>
      <c r="AK3054">
        <v>0</v>
      </c>
      <c r="AL3054">
        <v>0.25</v>
      </c>
      <c r="AM3054">
        <v>0</v>
      </c>
      <c r="AN3054">
        <v>3</v>
      </c>
      <c r="AO3054">
        <v>643.75</v>
      </c>
      <c r="AP3054">
        <v>2.5</v>
      </c>
      <c r="AQ3054">
        <v>610</v>
      </c>
      <c r="AR3054">
        <v>0.5</v>
      </c>
      <c r="AS3054">
        <v>33.75</v>
      </c>
      <c r="AT3054">
        <v>0</v>
      </c>
      <c r="AU3054">
        <v>0</v>
      </c>
      <c r="AV3054">
        <v>0</v>
      </c>
      <c r="AW3054">
        <v>0</v>
      </c>
      <c r="AY3054">
        <v>2.0299999999999998</v>
      </c>
      <c r="AZ3054">
        <v>0</v>
      </c>
      <c r="BA3054" s="1" t="s">
        <v>72</v>
      </c>
      <c r="BB3054" s="1" t="s">
        <v>12601</v>
      </c>
      <c r="BC3054">
        <v>0</v>
      </c>
      <c r="BD3054">
        <v>0</v>
      </c>
      <c r="BE3054">
        <v>0</v>
      </c>
      <c r="BF3054">
        <v>0</v>
      </c>
      <c r="BG3054">
        <v>686.9</v>
      </c>
      <c r="BH3054">
        <v>0</v>
      </c>
      <c r="BI3054">
        <v>10811</v>
      </c>
      <c r="BJ3054">
        <v>0.97540000000000004</v>
      </c>
      <c r="BK3054" s="1"/>
      <c r="BL3054" s="1" t="s">
        <v>286</v>
      </c>
    </row>
    <row r="3055" spans="1:64" x14ac:dyDescent="0.25">
      <c r="A3055">
        <v>10812</v>
      </c>
      <c r="B3055" s="1" t="s">
        <v>12602</v>
      </c>
      <c r="C3055" s="1" t="s">
        <v>10770</v>
      </c>
      <c r="D3055" s="1" t="s">
        <v>12603</v>
      </c>
      <c r="E3055" s="1" t="s">
        <v>2020</v>
      </c>
      <c r="F3055" s="1" t="s">
        <v>66</v>
      </c>
      <c r="G3055" s="1" t="s">
        <v>5754</v>
      </c>
      <c r="H3055" s="1" t="s">
        <v>12275</v>
      </c>
      <c r="I3055" s="1" t="s">
        <v>6165</v>
      </c>
      <c r="J3055" s="1" t="s">
        <v>286</v>
      </c>
      <c r="K3055" s="2">
        <v>45310</v>
      </c>
      <c r="L3055" s="2">
        <v>45341</v>
      </c>
      <c r="M3055" s="2">
        <v>45328.982645023149</v>
      </c>
      <c r="N3055">
        <v>0.57999999999999996</v>
      </c>
      <c r="O3055" s="2"/>
      <c r="P3055" s="2"/>
      <c r="Q3055">
        <v>0</v>
      </c>
      <c r="R3055">
        <v>0</v>
      </c>
      <c r="S3055" s="2">
        <v>45313</v>
      </c>
      <c r="T3055" s="2">
        <v>45328</v>
      </c>
      <c r="U3055">
        <v>0.5</v>
      </c>
      <c r="V3055">
        <v>0</v>
      </c>
      <c r="W3055" s="2">
        <v>45310.856949155095</v>
      </c>
      <c r="X3055" s="2"/>
      <c r="Y3055" s="1" t="s">
        <v>110</v>
      </c>
      <c r="Z3055">
        <v>150</v>
      </c>
      <c r="AA3055">
        <v>150</v>
      </c>
      <c r="AB3055">
        <v>0</v>
      </c>
      <c r="AC3055">
        <v>0</v>
      </c>
      <c r="AD3055">
        <v>0</v>
      </c>
      <c r="AE3055">
        <v>0</v>
      </c>
      <c r="AF3055">
        <v>137.5</v>
      </c>
      <c r="AG3055">
        <v>0</v>
      </c>
      <c r="AH3055">
        <v>150</v>
      </c>
      <c r="AI3055">
        <v>0</v>
      </c>
      <c r="AJ3055">
        <v>0</v>
      </c>
      <c r="AK3055">
        <v>0.5</v>
      </c>
      <c r="AL3055">
        <v>0</v>
      </c>
      <c r="AM3055">
        <v>0</v>
      </c>
      <c r="AN3055">
        <v>0.5</v>
      </c>
      <c r="AO3055">
        <v>137.5</v>
      </c>
      <c r="AP3055">
        <v>0.5</v>
      </c>
      <c r="AQ3055">
        <v>137.5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Y3055">
        <v>0</v>
      </c>
      <c r="AZ3055">
        <v>0</v>
      </c>
      <c r="BA3055" s="1" t="s">
        <v>10294</v>
      </c>
      <c r="BB3055" s="1" t="s">
        <v>12604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150</v>
      </c>
      <c r="BI3055">
        <v>10812</v>
      </c>
      <c r="BJ3055">
        <v>0.5</v>
      </c>
      <c r="BK3055" s="1" t="s">
        <v>10295</v>
      </c>
      <c r="BL3055" s="1" t="s">
        <v>286</v>
      </c>
    </row>
    <row r="3056" spans="1:64" x14ac:dyDescent="0.25">
      <c r="A3056">
        <v>10813</v>
      </c>
      <c r="B3056" s="1" t="s">
        <v>12605</v>
      </c>
      <c r="C3056" s="1" t="s">
        <v>12606</v>
      </c>
      <c r="D3056" s="1" t="s">
        <v>12607</v>
      </c>
      <c r="E3056" s="1" t="s">
        <v>3103</v>
      </c>
      <c r="F3056" s="1" t="s">
        <v>66</v>
      </c>
      <c r="G3056" s="1" t="s">
        <v>4169</v>
      </c>
      <c r="H3056" s="1" t="s">
        <v>12275</v>
      </c>
      <c r="I3056" s="1" t="s">
        <v>4139</v>
      </c>
      <c r="J3056" s="1" t="s">
        <v>286</v>
      </c>
      <c r="K3056" s="2">
        <v>45310</v>
      </c>
      <c r="L3056" s="2">
        <v>45370</v>
      </c>
      <c r="M3056" s="2">
        <v>45336.606123460646</v>
      </c>
      <c r="N3056">
        <v>0.42</v>
      </c>
      <c r="O3056" s="2"/>
      <c r="P3056" s="2"/>
      <c r="Q3056">
        <v>0</v>
      </c>
      <c r="R3056">
        <v>0</v>
      </c>
      <c r="S3056" s="2">
        <v>45313</v>
      </c>
      <c r="T3056" s="2">
        <v>45335</v>
      </c>
      <c r="U3056">
        <v>5.99</v>
      </c>
      <c r="V3056">
        <v>0.04</v>
      </c>
      <c r="W3056" s="2">
        <v>45310.860144675928</v>
      </c>
      <c r="X3056" s="2"/>
      <c r="Y3056" s="1" t="s">
        <v>110</v>
      </c>
      <c r="Z3056">
        <v>0</v>
      </c>
      <c r="AA3056">
        <v>10283.5</v>
      </c>
      <c r="AB3056">
        <v>0</v>
      </c>
      <c r="AC3056">
        <v>0</v>
      </c>
      <c r="AD3056">
        <v>0</v>
      </c>
      <c r="AE3056">
        <v>0</v>
      </c>
      <c r="AF3056">
        <v>1443.75</v>
      </c>
      <c r="AG3056">
        <v>0</v>
      </c>
      <c r="AH3056">
        <v>0</v>
      </c>
      <c r="AI3056">
        <v>160</v>
      </c>
      <c r="AJ3056">
        <v>0</v>
      </c>
      <c r="AK3056">
        <v>5.75</v>
      </c>
      <c r="AL3056">
        <v>0</v>
      </c>
      <c r="AM3056">
        <v>154.25</v>
      </c>
      <c r="AN3056">
        <v>6.25</v>
      </c>
      <c r="AO3056">
        <v>1443.75</v>
      </c>
      <c r="AP3056">
        <v>5.75</v>
      </c>
      <c r="AQ3056">
        <v>1443.75</v>
      </c>
      <c r="AR3056">
        <v>0</v>
      </c>
      <c r="AS3056">
        <v>0</v>
      </c>
      <c r="AT3056">
        <v>0.5</v>
      </c>
      <c r="AU3056">
        <v>0</v>
      </c>
      <c r="AV3056">
        <v>0</v>
      </c>
      <c r="AW3056">
        <v>0</v>
      </c>
      <c r="AY3056">
        <v>160</v>
      </c>
      <c r="AZ3056">
        <v>0</v>
      </c>
      <c r="BA3056" s="1" t="s">
        <v>72</v>
      </c>
      <c r="BB3056" s="1" t="s">
        <v>12608</v>
      </c>
      <c r="BC3056">
        <v>0</v>
      </c>
      <c r="BD3056">
        <v>0</v>
      </c>
      <c r="BE3056">
        <v>0</v>
      </c>
      <c r="BF3056">
        <v>0</v>
      </c>
      <c r="BG3056">
        <v>10283.5</v>
      </c>
      <c r="BH3056">
        <v>0</v>
      </c>
      <c r="BI3056">
        <v>10813</v>
      </c>
      <c r="BJ3056">
        <v>0.03</v>
      </c>
      <c r="BK3056" s="1"/>
      <c r="BL3056" s="1" t="s">
        <v>286</v>
      </c>
    </row>
    <row r="3057" spans="1:64" x14ac:dyDescent="0.25">
      <c r="A3057">
        <v>10814</v>
      </c>
      <c r="B3057" s="1" t="s">
        <v>12609</v>
      </c>
      <c r="C3057" s="1" t="s">
        <v>10194</v>
      </c>
      <c r="D3057" s="1" t="s">
        <v>12568</v>
      </c>
      <c r="E3057" s="1" t="s">
        <v>65</v>
      </c>
      <c r="F3057" s="1" t="s">
        <v>66</v>
      </c>
      <c r="G3057" s="1" t="s">
        <v>1719</v>
      </c>
      <c r="H3057" s="1" t="s">
        <v>68</v>
      </c>
      <c r="I3057" s="1" t="s">
        <v>69</v>
      </c>
      <c r="J3057" s="1" t="s">
        <v>286</v>
      </c>
      <c r="K3057" s="2">
        <v>45310</v>
      </c>
      <c r="L3057" s="2">
        <v>45400</v>
      </c>
      <c r="M3057" s="2">
        <v>45327.896980243058</v>
      </c>
      <c r="N3057">
        <v>0.08</v>
      </c>
      <c r="O3057" s="2"/>
      <c r="P3057" s="2"/>
      <c r="Q3057">
        <v>0</v>
      </c>
      <c r="R3057">
        <v>0</v>
      </c>
      <c r="S3057" s="2">
        <v>45313</v>
      </c>
      <c r="T3057" s="2">
        <v>45317</v>
      </c>
      <c r="U3057">
        <v>1.02</v>
      </c>
      <c r="V3057">
        <v>0</v>
      </c>
      <c r="W3057" s="2">
        <v>45310.865966168982</v>
      </c>
      <c r="X3057" s="2"/>
      <c r="Y3057" s="1" t="s">
        <v>71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168.75</v>
      </c>
      <c r="AG3057">
        <v>0</v>
      </c>
      <c r="AH3057">
        <v>-168.75</v>
      </c>
      <c r="AI3057">
        <v>0</v>
      </c>
      <c r="AJ3057">
        <v>0</v>
      </c>
      <c r="AK3057">
        <v>1.25</v>
      </c>
      <c r="AL3057">
        <v>0</v>
      </c>
      <c r="AM3057">
        <v>0</v>
      </c>
      <c r="AN3057">
        <v>1.25</v>
      </c>
      <c r="AO3057">
        <v>168.75</v>
      </c>
      <c r="AP3057">
        <v>1.25</v>
      </c>
      <c r="AQ3057">
        <v>168.75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Y3057">
        <v>0</v>
      </c>
      <c r="AZ3057">
        <v>0</v>
      </c>
      <c r="BA3057" s="1" t="s">
        <v>72</v>
      </c>
      <c r="BB3057" s="1" t="s">
        <v>1261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10814</v>
      </c>
      <c r="BJ3057">
        <v>1</v>
      </c>
      <c r="BK3057" s="1"/>
      <c r="BL3057" s="1" t="s">
        <v>286</v>
      </c>
    </row>
    <row r="3058" spans="1:64" x14ac:dyDescent="0.25">
      <c r="A3058">
        <v>10815</v>
      </c>
      <c r="B3058" s="1" t="s">
        <v>12611</v>
      </c>
      <c r="C3058" s="1" t="s">
        <v>3244</v>
      </c>
      <c r="D3058" s="1" t="s">
        <v>3245</v>
      </c>
      <c r="E3058" s="1" t="s">
        <v>3103</v>
      </c>
      <c r="F3058" s="1" t="s">
        <v>66</v>
      </c>
      <c r="G3058" s="1" t="s">
        <v>452</v>
      </c>
      <c r="H3058" s="1" t="s">
        <v>12275</v>
      </c>
      <c r="I3058" s="1" t="s">
        <v>3096</v>
      </c>
      <c r="J3058" s="1" t="s">
        <v>286</v>
      </c>
      <c r="K3058" s="2">
        <v>45310</v>
      </c>
      <c r="L3058" s="2">
        <v>45341</v>
      </c>
      <c r="M3058" s="2">
        <v>45341.84574016204</v>
      </c>
      <c r="N3058">
        <v>0.81</v>
      </c>
      <c r="O3058" s="2"/>
      <c r="P3058" s="2"/>
      <c r="Q3058">
        <v>0</v>
      </c>
      <c r="R3058">
        <v>0</v>
      </c>
      <c r="S3058" s="2">
        <v>45335</v>
      </c>
      <c r="T3058" s="2">
        <v>45335</v>
      </c>
      <c r="U3058">
        <v>0.5</v>
      </c>
      <c r="V3058">
        <v>0.1</v>
      </c>
      <c r="W3058" s="2">
        <v>45310.88327878472</v>
      </c>
      <c r="X3058" s="2"/>
      <c r="Y3058" s="1" t="s">
        <v>71</v>
      </c>
      <c r="Z3058">
        <v>0</v>
      </c>
      <c r="AA3058">
        <v>10</v>
      </c>
      <c r="AB3058">
        <v>0</v>
      </c>
      <c r="AC3058">
        <v>0</v>
      </c>
      <c r="AD3058">
        <v>0</v>
      </c>
      <c r="AE3058">
        <v>0</v>
      </c>
      <c r="AF3058">
        <v>137.5</v>
      </c>
      <c r="AG3058">
        <v>0</v>
      </c>
      <c r="AH3058">
        <v>-137.5</v>
      </c>
      <c r="AI3058">
        <v>5</v>
      </c>
      <c r="AJ3058">
        <v>0</v>
      </c>
      <c r="AK3058">
        <v>0.5</v>
      </c>
      <c r="AL3058">
        <v>0</v>
      </c>
      <c r="AM3058">
        <v>4.5</v>
      </c>
      <c r="AN3058">
        <v>0.5</v>
      </c>
      <c r="AO3058">
        <v>137.5</v>
      </c>
      <c r="AP3058">
        <v>0.5</v>
      </c>
      <c r="AQ3058">
        <v>137.5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Y3058">
        <v>5</v>
      </c>
      <c r="AZ3058">
        <v>0</v>
      </c>
      <c r="BA3058" s="1" t="s">
        <v>72</v>
      </c>
      <c r="BB3058" s="1" t="s">
        <v>12612</v>
      </c>
      <c r="BC3058">
        <v>0</v>
      </c>
      <c r="BD3058">
        <v>0</v>
      </c>
      <c r="BE3058">
        <v>0</v>
      </c>
      <c r="BF3058">
        <v>0</v>
      </c>
      <c r="BG3058">
        <v>10</v>
      </c>
      <c r="BH3058">
        <v>0</v>
      </c>
      <c r="BI3058">
        <v>10815</v>
      </c>
      <c r="BJ3058">
        <v>0.1</v>
      </c>
      <c r="BK3058" s="1"/>
      <c r="BL3058" s="1" t="s">
        <v>286</v>
      </c>
    </row>
    <row r="3059" spans="1:64" x14ac:dyDescent="0.25">
      <c r="A3059">
        <v>10816</v>
      </c>
      <c r="B3059" s="1" t="s">
        <v>12613</v>
      </c>
      <c r="C3059" s="1" t="s">
        <v>3205</v>
      </c>
      <c r="D3059" s="1" t="s">
        <v>3206</v>
      </c>
      <c r="E3059" s="1" t="s">
        <v>199</v>
      </c>
      <c r="F3059" s="1" t="s">
        <v>77</v>
      </c>
      <c r="G3059" s="1" t="s">
        <v>5754</v>
      </c>
      <c r="H3059" s="1" t="s">
        <v>12275</v>
      </c>
      <c r="I3059" s="1" t="s">
        <v>3096</v>
      </c>
      <c r="J3059" s="1" t="s">
        <v>84</v>
      </c>
      <c r="K3059" s="2">
        <v>45310</v>
      </c>
      <c r="L3059" s="2">
        <v>45329</v>
      </c>
      <c r="M3059" s="2">
        <v>45329.894823530092</v>
      </c>
      <c r="N3059">
        <v>0.89</v>
      </c>
      <c r="O3059" s="2">
        <v>45315.416666666664</v>
      </c>
      <c r="P3059" s="2">
        <v>45315.5</v>
      </c>
      <c r="Q3059">
        <v>2</v>
      </c>
      <c r="R3059">
        <v>0.4</v>
      </c>
      <c r="S3059" s="2">
        <v>45313</v>
      </c>
      <c r="T3059" s="2">
        <v>45327</v>
      </c>
      <c r="U3059">
        <v>4.13</v>
      </c>
      <c r="V3059">
        <v>0.83</v>
      </c>
      <c r="W3059" s="2">
        <v>45310.890027662041</v>
      </c>
      <c r="X3059" s="2">
        <v>45329.894823576389</v>
      </c>
      <c r="Y3059" s="1" t="s">
        <v>110</v>
      </c>
      <c r="Z3059">
        <v>0</v>
      </c>
      <c r="AA3059">
        <v>855</v>
      </c>
      <c r="AB3059">
        <v>0</v>
      </c>
      <c r="AC3059">
        <v>0</v>
      </c>
      <c r="AD3059">
        <v>0</v>
      </c>
      <c r="AE3059">
        <v>0</v>
      </c>
      <c r="AF3059">
        <v>60</v>
      </c>
      <c r="AG3059">
        <v>0</v>
      </c>
      <c r="AH3059">
        <v>855</v>
      </c>
      <c r="AI3059">
        <v>5</v>
      </c>
      <c r="AJ3059">
        <v>4</v>
      </c>
      <c r="AK3059">
        <v>0.25</v>
      </c>
      <c r="AL3059">
        <v>0</v>
      </c>
      <c r="AM3059">
        <v>0.75</v>
      </c>
      <c r="AN3059">
        <v>4.25</v>
      </c>
      <c r="AO3059">
        <v>630</v>
      </c>
      <c r="AP3059">
        <v>4.25</v>
      </c>
      <c r="AQ3059">
        <v>63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Y3059">
        <v>5</v>
      </c>
      <c r="AZ3059">
        <v>5</v>
      </c>
      <c r="BA3059" s="1" t="s">
        <v>72</v>
      </c>
      <c r="BB3059" s="1" t="s">
        <v>12614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855</v>
      </c>
      <c r="BI3059">
        <v>10816</v>
      </c>
      <c r="BJ3059">
        <v>1</v>
      </c>
      <c r="BK3059" s="1"/>
      <c r="BL3059" s="1" t="s">
        <v>84</v>
      </c>
    </row>
    <row r="3060" spans="1:64" x14ac:dyDescent="0.25">
      <c r="A3060">
        <v>10817</v>
      </c>
      <c r="B3060" s="1" t="s">
        <v>12615</v>
      </c>
      <c r="C3060" s="1" t="s">
        <v>3940</v>
      </c>
      <c r="D3060" s="1" t="s">
        <v>3941</v>
      </c>
      <c r="E3060" s="1" t="s">
        <v>4144</v>
      </c>
      <c r="F3060" s="1" t="s">
        <v>77</v>
      </c>
      <c r="G3060" s="1" t="s">
        <v>8980</v>
      </c>
      <c r="H3060" s="1" t="s">
        <v>12275</v>
      </c>
      <c r="I3060" s="1" t="s">
        <v>3096</v>
      </c>
      <c r="J3060" s="1" t="s">
        <v>84</v>
      </c>
      <c r="K3060" s="2">
        <v>45310</v>
      </c>
      <c r="L3060" s="2">
        <v>45401</v>
      </c>
      <c r="M3060" s="2">
        <v>45321.675705590278</v>
      </c>
      <c r="N3060">
        <v>0.12</v>
      </c>
      <c r="O3060" s="2">
        <v>45314.520833333336</v>
      </c>
      <c r="P3060" s="2">
        <v>45314.6875</v>
      </c>
      <c r="Q3060">
        <v>4</v>
      </c>
      <c r="R3060">
        <v>1.33</v>
      </c>
      <c r="S3060" s="2">
        <v>45313</v>
      </c>
      <c r="T3060" s="2">
        <v>45321</v>
      </c>
      <c r="U3060">
        <v>6.08</v>
      </c>
      <c r="V3060">
        <v>2.0299999999999998</v>
      </c>
      <c r="W3060" s="2">
        <v>45310.914147303243</v>
      </c>
      <c r="X3060" s="2">
        <v>45321.675705671296</v>
      </c>
      <c r="Y3060" s="1" t="s">
        <v>110</v>
      </c>
      <c r="Z3060">
        <v>0</v>
      </c>
      <c r="AA3060">
        <v>297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297</v>
      </c>
      <c r="AI3060">
        <v>3</v>
      </c>
      <c r="AJ3060">
        <v>6.25</v>
      </c>
      <c r="AK3060">
        <v>0</v>
      </c>
      <c r="AL3060">
        <v>0</v>
      </c>
      <c r="AM3060">
        <v>0</v>
      </c>
      <c r="AN3060">
        <v>6.25</v>
      </c>
      <c r="AO3060">
        <v>918.75</v>
      </c>
      <c r="AP3060">
        <v>6.25</v>
      </c>
      <c r="AQ3060">
        <v>918.75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Y3060">
        <v>3</v>
      </c>
      <c r="AZ3060">
        <v>0</v>
      </c>
      <c r="BA3060" s="1" t="s">
        <v>72</v>
      </c>
      <c r="BB3060" s="1" t="s">
        <v>12616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297</v>
      </c>
      <c r="BI3060">
        <v>10817</v>
      </c>
      <c r="BJ3060">
        <v>1</v>
      </c>
      <c r="BK3060" s="1"/>
      <c r="BL3060" s="1" t="s">
        <v>84</v>
      </c>
    </row>
    <row r="3061" spans="1:64" x14ac:dyDescent="0.25">
      <c r="A3061">
        <v>10818</v>
      </c>
      <c r="B3061" s="1" t="s">
        <v>12617</v>
      </c>
      <c r="C3061" s="1" t="s">
        <v>5804</v>
      </c>
      <c r="D3061" s="1" t="s">
        <v>9627</v>
      </c>
      <c r="E3061" s="1" t="s">
        <v>4144</v>
      </c>
      <c r="F3061" s="1" t="s">
        <v>77</v>
      </c>
      <c r="G3061" s="1" t="s">
        <v>8980</v>
      </c>
      <c r="H3061" s="1" t="s">
        <v>12275</v>
      </c>
      <c r="I3061" s="1" t="s">
        <v>3096</v>
      </c>
      <c r="J3061" s="1" t="s">
        <v>84</v>
      </c>
      <c r="K3061" s="2">
        <v>45310</v>
      </c>
      <c r="L3061" s="2">
        <v>45341</v>
      </c>
      <c r="M3061" s="2">
        <v>45328.668735798608</v>
      </c>
      <c r="N3061">
        <v>0.57999999999999996</v>
      </c>
      <c r="O3061" s="2">
        <v>45321.333333333336</v>
      </c>
      <c r="P3061" s="2">
        <v>45321.416666666664</v>
      </c>
      <c r="Q3061">
        <v>2</v>
      </c>
      <c r="R3061">
        <v>1</v>
      </c>
      <c r="S3061" s="2">
        <v>45313</v>
      </c>
      <c r="T3061" s="2">
        <v>45328</v>
      </c>
      <c r="U3061">
        <v>3</v>
      </c>
      <c r="V3061">
        <v>1.5</v>
      </c>
      <c r="W3061" s="2">
        <v>45310.933402314811</v>
      </c>
      <c r="X3061" s="2">
        <v>45328.668736261578</v>
      </c>
      <c r="Y3061" s="1" t="s">
        <v>110</v>
      </c>
      <c r="Z3061">
        <v>0</v>
      </c>
      <c r="AA3061">
        <v>1342.71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149</v>
      </c>
      <c r="AI3061">
        <v>2</v>
      </c>
      <c r="AJ3061">
        <v>3</v>
      </c>
      <c r="AK3061">
        <v>0</v>
      </c>
      <c r="AL3061">
        <v>0</v>
      </c>
      <c r="AM3061">
        <v>0</v>
      </c>
      <c r="AN3061">
        <v>3</v>
      </c>
      <c r="AO3061">
        <v>505</v>
      </c>
      <c r="AP3061">
        <v>3</v>
      </c>
      <c r="AQ3061">
        <v>505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Y3061">
        <v>2</v>
      </c>
      <c r="AZ3061">
        <v>0</v>
      </c>
      <c r="BA3061" s="1" t="s">
        <v>72</v>
      </c>
      <c r="BB3061" s="1" t="s">
        <v>12618</v>
      </c>
      <c r="BC3061">
        <v>0</v>
      </c>
      <c r="BD3061">
        <v>0</v>
      </c>
      <c r="BE3061">
        <v>0</v>
      </c>
      <c r="BF3061">
        <v>1193.71</v>
      </c>
      <c r="BG3061">
        <v>0</v>
      </c>
      <c r="BH3061">
        <v>149</v>
      </c>
      <c r="BI3061">
        <v>10818</v>
      </c>
      <c r="BJ3061">
        <v>1</v>
      </c>
      <c r="BK3061" s="1"/>
      <c r="BL3061" s="1" t="s">
        <v>84</v>
      </c>
    </row>
    <row r="3062" spans="1:64" x14ac:dyDescent="0.25">
      <c r="A3062">
        <v>10819</v>
      </c>
      <c r="B3062" s="1" t="s">
        <v>12619</v>
      </c>
      <c r="C3062" s="1" t="s">
        <v>12620</v>
      </c>
      <c r="D3062" s="1" t="s">
        <v>12621</v>
      </c>
      <c r="E3062" s="1" t="s">
        <v>615</v>
      </c>
      <c r="F3062" s="1" t="s">
        <v>3837</v>
      </c>
      <c r="G3062" s="1" t="s">
        <v>7931</v>
      </c>
      <c r="H3062" s="1" t="s">
        <v>2007</v>
      </c>
      <c r="I3062" s="1" t="s">
        <v>2008</v>
      </c>
      <c r="J3062" s="1" t="s">
        <v>662</v>
      </c>
      <c r="K3062" s="2">
        <v>45315</v>
      </c>
      <c r="L3062" s="2">
        <v>45401</v>
      </c>
      <c r="M3062" s="2">
        <v>45345.986008993059</v>
      </c>
      <c r="N3062">
        <v>0.34</v>
      </c>
      <c r="O3062" s="2"/>
      <c r="P3062" s="2"/>
      <c r="Q3062">
        <v>0</v>
      </c>
      <c r="R3062">
        <v>0</v>
      </c>
      <c r="S3062" s="2">
        <v>45308</v>
      </c>
      <c r="T3062" s="2">
        <v>45344</v>
      </c>
      <c r="U3062">
        <v>74.25</v>
      </c>
      <c r="V3062">
        <v>1.46</v>
      </c>
      <c r="W3062" s="2">
        <v>45310.978908067133</v>
      </c>
      <c r="X3062" s="2"/>
      <c r="Y3062" s="1" t="s">
        <v>71</v>
      </c>
      <c r="Z3062">
        <v>0</v>
      </c>
      <c r="AA3062">
        <v>8976</v>
      </c>
      <c r="AB3062">
        <v>0</v>
      </c>
      <c r="AC3062">
        <v>0</v>
      </c>
      <c r="AD3062">
        <v>0</v>
      </c>
      <c r="AE3062">
        <v>0</v>
      </c>
      <c r="AF3062">
        <v>9956</v>
      </c>
      <c r="AG3062">
        <v>798</v>
      </c>
      <c r="AH3062">
        <v>-980</v>
      </c>
      <c r="AI3062">
        <v>51</v>
      </c>
      <c r="AJ3062">
        <v>0</v>
      </c>
      <c r="AK3062">
        <v>60.25</v>
      </c>
      <c r="AL3062">
        <v>4.75</v>
      </c>
      <c r="AM3062">
        <v>0</v>
      </c>
      <c r="AN3062">
        <v>74.25</v>
      </c>
      <c r="AO3062">
        <v>12140</v>
      </c>
      <c r="AP3062">
        <v>65</v>
      </c>
      <c r="AQ3062">
        <v>10754</v>
      </c>
      <c r="AR3062">
        <v>0.5</v>
      </c>
      <c r="AS3062">
        <v>84</v>
      </c>
      <c r="AT3062">
        <v>8.75</v>
      </c>
      <c r="AU3062">
        <v>1302</v>
      </c>
      <c r="AV3062">
        <v>0</v>
      </c>
      <c r="AW3062">
        <v>0</v>
      </c>
      <c r="AY3062">
        <v>51</v>
      </c>
      <c r="AZ3062">
        <v>51</v>
      </c>
      <c r="BA3062" s="1" t="s">
        <v>72</v>
      </c>
      <c r="BB3062" s="1" t="s">
        <v>12622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8976</v>
      </c>
      <c r="BI3062">
        <v>10819</v>
      </c>
      <c r="BJ3062">
        <v>1</v>
      </c>
      <c r="BK3062" s="1"/>
      <c r="BL3062" s="1" t="s">
        <v>84</v>
      </c>
    </row>
    <row r="3063" spans="1:64" x14ac:dyDescent="0.25">
      <c r="A3063">
        <v>10820</v>
      </c>
      <c r="B3063" s="1" t="s">
        <v>12623</v>
      </c>
      <c r="C3063" s="1" t="s">
        <v>2904</v>
      </c>
      <c r="D3063" s="1" t="s">
        <v>8312</v>
      </c>
      <c r="E3063" s="1" t="s">
        <v>87</v>
      </c>
      <c r="F3063" s="1" t="s">
        <v>66</v>
      </c>
      <c r="G3063" s="1" t="s">
        <v>7931</v>
      </c>
      <c r="H3063" s="1" t="s">
        <v>12275</v>
      </c>
      <c r="I3063" s="1" t="s">
        <v>145</v>
      </c>
      <c r="J3063" s="1" t="s">
        <v>84</v>
      </c>
      <c r="K3063" s="2">
        <v>45313</v>
      </c>
      <c r="L3063" s="2">
        <v>45408</v>
      </c>
      <c r="M3063" s="2">
        <v>45342.774535069446</v>
      </c>
      <c r="N3063">
        <v>0.28999999999999998</v>
      </c>
      <c r="O3063" s="2"/>
      <c r="P3063" s="2"/>
      <c r="Q3063">
        <v>0</v>
      </c>
      <c r="R3063">
        <v>0</v>
      </c>
      <c r="S3063" s="2">
        <v>45313</v>
      </c>
      <c r="T3063" s="2">
        <v>45341</v>
      </c>
      <c r="U3063">
        <v>14.25</v>
      </c>
      <c r="V3063">
        <v>0.59</v>
      </c>
      <c r="W3063" s="2">
        <v>45313.594733449077</v>
      </c>
      <c r="X3063" s="2"/>
      <c r="Y3063" s="1" t="s">
        <v>110</v>
      </c>
      <c r="Z3063">
        <v>0</v>
      </c>
      <c r="AA3063">
        <v>27853</v>
      </c>
      <c r="AB3063">
        <v>0</v>
      </c>
      <c r="AC3063">
        <v>0</v>
      </c>
      <c r="AD3063">
        <v>0</v>
      </c>
      <c r="AE3063">
        <v>0</v>
      </c>
      <c r="AF3063">
        <v>2507.5</v>
      </c>
      <c r="AG3063">
        <v>0</v>
      </c>
      <c r="AH3063">
        <v>5120</v>
      </c>
      <c r="AI3063">
        <v>24</v>
      </c>
      <c r="AJ3063">
        <v>0</v>
      </c>
      <c r="AK3063">
        <v>10.5</v>
      </c>
      <c r="AL3063">
        <v>0</v>
      </c>
      <c r="AM3063">
        <v>13.5</v>
      </c>
      <c r="AN3063">
        <v>14.25</v>
      </c>
      <c r="AO3063">
        <v>3273.75</v>
      </c>
      <c r="AP3063">
        <v>10.5</v>
      </c>
      <c r="AQ3063">
        <v>2507.5</v>
      </c>
      <c r="AR3063">
        <v>0</v>
      </c>
      <c r="AS3063">
        <v>0</v>
      </c>
      <c r="AT3063">
        <v>3.75</v>
      </c>
      <c r="AU3063">
        <v>766.25</v>
      </c>
      <c r="AV3063">
        <v>0</v>
      </c>
      <c r="AW3063">
        <v>0</v>
      </c>
      <c r="AY3063">
        <v>24</v>
      </c>
      <c r="AZ3063">
        <v>24</v>
      </c>
      <c r="BA3063" s="1" t="s">
        <v>72</v>
      </c>
      <c r="BB3063" s="1" t="s">
        <v>12624</v>
      </c>
      <c r="BC3063">
        <v>0</v>
      </c>
      <c r="BD3063">
        <v>0</v>
      </c>
      <c r="BE3063">
        <v>0</v>
      </c>
      <c r="BF3063">
        <v>22733</v>
      </c>
      <c r="BG3063">
        <v>0</v>
      </c>
      <c r="BH3063">
        <v>5120</v>
      </c>
      <c r="BI3063">
        <v>10820</v>
      </c>
      <c r="BJ3063">
        <v>0.4375</v>
      </c>
      <c r="BK3063" s="1"/>
      <c r="BL3063" s="1" t="s">
        <v>84</v>
      </c>
    </row>
    <row r="3064" spans="1:64" x14ac:dyDescent="0.25">
      <c r="A3064">
        <v>10821</v>
      </c>
      <c r="B3064" s="1" t="s">
        <v>12625</v>
      </c>
      <c r="C3064" s="1" t="s">
        <v>12626</v>
      </c>
      <c r="D3064" s="1" t="s">
        <v>12627</v>
      </c>
      <c r="E3064" s="1" t="s">
        <v>3103</v>
      </c>
      <c r="F3064" s="1" t="s">
        <v>66</v>
      </c>
      <c r="G3064" s="1" t="s">
        <v>308</v>
      </c>
      <c r="H3064" s="1" t="s">
        <v>12275</v>
      </c>
      <c r="I3064" s="1" t="s">
        <v>12628</v>
      </c>
      <c r="J3064" s="1" t="s">
        <v>286</v>
      </c>
      <c r="K3064" s="2">
        <v>45313</v>
      </c>
      <c r="L3064" s="2">
        <v>45404</v>
      </c>
      <c r="M3064" s="2">
        <v>45327.876374884261</v>
      </c>
      <c r="N3064">
        <v>0.01</v>
      </c>
      <c r="O3064" s="2"/>
      <c r="P3064" s="2"/>
      <c r="Q3064">
        <v>0</v>
      </c>
      <c r="R3064">
        <v>0</v>
      </c>
      <c r="S3064" s="2">
        <v>45314</v>
      </c>
      <c r="T3064" s="2">
        <v>45314</v>
      </c>
      <c r="U3064">
        <v>0.5</v>
      </c>
      <c r="V3064">
        <v>0.05</v>
      </c>
      <c r="W3064" s="2">
        <v>45313.764312650463</v>
      </c>
      <c r="X3064" s="2"/>
      <c r="Y3064" s="1" t="s">
        <v>110</v>
      </c>
      <c r="Z3064">
        <v>0</v>
      </c>
      <c r="AA3064">
        <v>19715.53</v>
      </c>
      <c r="AB3064">
        <v>0</v>
      </c>
      <c r="AC3064">
        <v>0</v>
      </c>
      <c r="AD3064">
        <v>0</v>
      </c>
      <c r="AE3064">
        <v>0</v>
      </c>
      <c r="AF3064">
        <v>137.5</v>
      </c>
      <c r="AG3064">
        <v>0</v>
      </c>
      <c r="AH3064">
        <v>15239.65</v>
      </c>
      <c r="AI3064">
        <v>10</v>
      </c>
      <c r="AJ3064">
        <v>0</v>
      </c>
      <c r="AK3064">
        <v>0.5</v>
      </c>
      <c r="AL3064">
        <v>0</v>
      </c>
      <c r="AM3064">
        <v>9.5</v>
      </c>
      <c r="AN3064">
        <v>0.5</v>
      </c>
      <c r="AO3064">
        <v>137.5</v>
      </c>
      <c r="AP3064">
        <v>0.5</v>
      </c>
      <c r="AQ3064">
        <v>137.5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Y3064">
        <v>10</v>
      </c>
      <c r="AZ3064">
        <v>10</v>
      </c>
      <c r="BA3064" s="1" t="s">
        <v>72</v>
      </c>
      <c r="BB3064" s="1" t="s">
        <v>12629</v>
      </c>
      <c r="BC3064">
        <v>0</v>
      </c>
      <c r="BD3064">
        <v>0</v>
      </c>
      <c r="BE3064">
        <v>0</v>
      </c>
      <c r="BF3064">
        <v>60</v>
      </c>
      <c r="BG3064">
        <v>4415.88</v>
      </c>
      <c r="BH3064">
        <v>15239.65</v>
      </c>
      <c r="BI3064">
        <v>10821</v>
      </c>
      <c r="BJ3064">
        <v>0.05</v>
      </c>
      <c r="BK3064" s="1"/>
      <c r="BL3064" s="1" t="s">
        <v>286</v>
      </c>
    </row>
    <row r="3065" spans="1:64" x14ac:dyDescent="0.25">
      <c r="A3065">
        <v>10822</v>
      </c>
      <c r="B3065" s="1" t="s">
        <v>12630</v>
      </c>
      <c r="C3065" s="1" t="s">
        <v>475</v>
      </c>
      <c r="D3065" s="1" t="s">
        <v>476</v>
      </c>
      <c r="E3065" s="1" t="s">
        <v>65</v>
      </c>
      <c r="F3065" s="1" t="s">
        <v>9926</v>
      </c>
      <c r="G3065" s="1" t="s">
        <v>1719</v>
      </c>
      <c r="H3065" s="1" t="s">
        <v>68</v>
      </c>
      <c r="I3065" s="1" t="s">
        <v>69</v>
      </c>
      <c r="J3065" s="1" t="s">
        <v>200</v>
      </c>
      <c r="K3065" s="2">
        <v>45313</v>
      </c>
      <c r="L3065" s="2">
        <v>45344</v>
      </c>
      <c r="M3065" s="2">
        <v>45337.858180787036</v>
      </c>
      <c r="O3065" s="2"/>
      <c r="P3065" s="2"/>
      <c r="Q3065">
        <v>0</v>
      </c>
      <c r="S3065" s="2"/>
      <c r="T3065" s="2"/>
      <c r="U3065">
        <v>0</v>
      </c>
      <c r="W3065" s="2">
        <v>45313.774258136575</v>
      </c>
      <c r="X3065" s="2"/>
      <c r="Y3065" s="1" t="s">
        <v>71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Y3065">
        <v>0</v>
      </c>
      <c r="AZ3065">
        <v>0</v>
      </c>
      <c r="BA3065" s="1" t="s">
        <v>72</v>
      </c>
      <c r="BB3065" s="1" t="s">
        <v>12631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10822</v>
      </c>
      <c r="BJ3065">
        <v>0</v>
      </c>
      <c r="BK3065" s="1"/>
      <c r="BL3065" s="1" t="s">
        <v>200</v>
      </c>
    </row>
    <row r="3066" spans="1:64" x14ac:dyDescent="0.25">
      <c r="A3066">
        <v>10823</v>
      </c>
      <c r="B3066" s="1" t="s">
        <v>12632</v>
      </c>
      <c r="C3066" s="1" t="s">
        <v>2904</v>
      </c>
      <c r="D3066" s="1" t="s">
        <v>8312</v>
      </c>
      <c r="E3066" s="1" t="s">
        <v>65</v>
      </c>
      <c r="F3066" s="1" t="s">
        <v>66</v>
      </c>
      <c r="G3066" s="1" t="s">
        <v>8204</v>
      </c>
      <c r="H3066" s="1" t="s">
        <v>68</v>
      </c>
      <c r="I3066" s="1" t="s">
        <v>69</v>
      </c>
      <c r="J3066" s="1" t="s">
        <v>200</v>
      </c>
      <c r="K3066" s="2">
        <v>45313</v>
      </c>
      <c r="L3066" s="2">
        <v>45344</v>
      </c>
      <c r="M3066" s="2">
        <v>45345.759562928244</v>
      </c>
      <c r="N3066">
        <v>1</v>
      </c>
      <c r="O3066" s="2"/>
      <c r="P3066" s="2"/>
      <c r="Q3066">
        <v>0</v>
      </c>
      <c r="R3066">
        <v>0</v>
      </c>
      <c r="S3066" s="2">
        <v>45322</v>
      </c>
      <c r="T3066" s="2">
        <v>45345</v>
      </c>
      <c r="U3066">
        <v>7.6</v>
      </c>
      <c r="V3066">
        <v>0</v>
      </c>
      <c r="W3066" s="2">
        <v>45313.784169247687</v>
      </c>
      <c r="X3066" s="2"/>
      <c r="Y3066" s="1" t="s">
        <v>11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2337.5</v>
      </c>
      <c r="AG3066">
        <v>0</v>
      </c>
      <c r="AH3066">
        <v>0</v>
      </c>
      <c r="AI3066">
        <v>0</v>
      </c>
      <c r="AJ3066">
        <v>0</v>
      </c>
      <c r="AK3066">
        <v>8.5</v>
      </c>
      <c r="AL3066">
        <v>0</v>
      </c>
      <c r="AM3066">
        <v>0</v>
      </c>
      <c r="AN3066">
        <v>8.5</v>
      </c>
      <c r="AO3066">
        <v>2337.5</v>
      </c>
      <c r="AP3066">
        <v>8.5</v>
      </c>
      <c r="AQ3066">
        <v>2337.5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Y3066">
        <v>0</v>
      </c>
      <c r="AZ3066">
        <v>0</v>
      </c>
      <c r="BA3066" s="1" t="s">
        <v>72</v>
      </c>
      <c r="BB3066" s="1" t="s">
        <v>12633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10823</v>
      </c>
      <c r="BJ3066">
        <v>1</v>
      </c>
      <c r="BK3066" s="1"/>
      <c r="BL3066" s="1" t="s">
        <v>200</v>
      </c>
    </row>
    <row r="3067" spans="1:64" x14ac:dyDescent="0.25">
      <c r="A3067">
        <v>10824</v>
      </c>
      <c r="B3067" s="1" t="s">
        <v>12634</v>
      </c>
      <c r="C3067" s="1" t="s">
        <v>7523</v>
      </c>
      <c r="D3067" s="1" t="s">
        <v>11712</v>
      </c>
      <c r="E3067" s="1" t="s">
        <v>4144</v>
      </c>
      <c r="F3067" s="1" t="s">
        <v>5728</v>
      </c>
      <c r="G3067" s="1" t="s">
        <v>5754</v>
      </c>
      <c r="H3067" s="1" t="s">
        <v>12275</v>
      </c>
      <c r="I3067" s="1" t="s">
        <v>6579</v>
      </c>
      <c r="J3067" s="1" t="s">
        <v>84</v>
      </c>
      <c r="K3067" s="2">
        <v>45313</v>
      </c>
      <c r="L3067" s="2">
        <v>45344</v>
      </c>
      <c r="M3067" s="2">
        <v>45344.027725312502</v>
      </c>
      <c r="N3067">
        <v>0.97</v>
      </c>
      <c r="O3067" s="2"/>
      <c r="P3067" s="2"/>
      <c r="Q3067">
        <v>0</v>
      </c>
      <c r="R3067">
        <v>0</v>
      </c>
      <c r="S3067" s="2">
        <v>45313</v>
      </c>
      <c r="T3067" s="2">
        <v>45343</v>
      </c>
      <c r="U3067">
        <v>2.5</v>
      </c>
      <c r="V3067">
        <v>1.25</v>
      </c>
      <c r="W3067" s="2">
        <v>45313.796639780092</v>
      </c>
      <c r="X3067" s="2"/>
      <c r="Y3067" s="1" t="s">
        <v>110</v>
      </c>
      <c r="Z3067">
        <v>240</v>
      </c>
      <c r="AA3067">
        <v>480</v>
      </c>
      <c r="AB3067">
        <v>0</v>
      </c>
      <c r="AC3067">
        <v>0</v>
      </c>
      <c r="AD3067">
        <v>0</v>
      </c>
      <c r="AE3067">
        <v>0</v>
      </c>
      <c r="AF3067">
        <v>68.75</v>
      </c>
      <c r="AG3067">
        <v>68.75</v>
      </c>
      <c r="AH3067">
        <v>240</v>
      </c>
      <c r="AI3067">
        <v>2</v>
      </c>
      <c r="AJ3067">
        <v>2</v>
      </c>
      <c r="AK3067">
        <v>0.25</v>
      </c>
      <c r="AL3067">
        <v>0.25</v>
      </c>
      <c r="AM3067">
        <v>0</v>
      </c>
      <c r="AN3067">
        <v>2.5</v>
      </c>
      <c r="AO3067">
        <v>612.5</v>
      </c>
      <c r="AP3067">
        <v>2.5</v>
      </c>
      <c r="AQ3067">
        <v>612.5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Y3067">
        <v>2</v>
      </c>
      <c r="AZ3067">
        <v>2</v>
      </c>
      <c r="BA3067" s="1" t="s">
        <v>72</v>
      </c>
      <c r="BB3067" s="1" t="s">
        <v>12635</v>
      </c>
      <c r="BC3067">
        <v>0</v>
      </c>
      <c r="BD3067">
        <v>2321</v>
      </c>
      <c r="BE3067">
        <v>0</v>
      </c>
      <c r="BF3067">
        <v>0</v>
      </c>
      <c r="BG3067">
        <v>0</v>
      </c>
      <c r="BH3067">
        <v>240</v>
      </c>
      <c r="BI3067">
        <v>10824</v>
      </c>
      <c r="BJ3067">
        <v>1</v>
      </c>
      <c r="BK3067" s="1"/>
      <c r="BL3067" s="1" t="s">
        <v>84</v>
      </c>
    </row>
    <row r="3068" spans="1:64" x14ac:dyDescent="0.25">
      <c r="A3068">
        <v>10825</v>
      </c>
      <c r="B3068" s="1" t="s">
        <v>12636</v>
      </c>
      <c r="C3068" s="1" t="s">
        <v>11526</v>
      </c>
      <c r="D3068" s="1" t="s">
        <v>12637</v>
      </c>
      <c r="E3068" s="1" t="s">
        <v>199</v>
      </c>
      <c r="F3068" s="1" t="s">
        <v>77</v>
      </c>
      <c r="G3068" s="1" t="s">
        <v>5754</v>
      </c>
      <c r="H3068" s="1" t="s">
        <v>12275</v>
      </c>
      <c r="I3068" s="1" t="s">
        <v>6579</v>
      </c>
      <c r="J3068" s="1" t="s">
        <v>84</v>
      </c>
      <c r="K3068" s="2">
        <v>45313</v>
      </c>
      <c r="L3068" s="2">
        <v>45329</v>
      </c>
      <c r="M3068" s="2">
        <v>45329.890181712966</v>
      </c>
      <c r="N3068">
        <v>0.56000000000000005</v>
      </c>
      <c r="O3068" s="2">
        <v>45322</v>
      </c>
      <c r="P3068" s="2">
        <v>45322</v>
      </c>
      <c r="Q3068">
        <v>0</v>
      </c>
      <c r="R3068">
        <v>0</v>
      </c>
      <c r="S3068" s="2">
        <v>45314</v>
      </c>
      <c r="T3068" s="2">
        <v>45322</v>
      </c>
      <c r="U3068">
        <v>2.1</v>
      </c>
      <c r="V3068">
        <v>2.1</v>
      </c>
      <c r="W3068" s="2">
        <v>45313.813720833336</v>
      </c>
      <c r="X3068" s="2">
        <v>45329.889360104164</v>
      </c>
      <c r="Y3068" s="1" t="s">
        <v>110</v>
      </c>
      <c r="Z3068">
        <v>0</v>
      </c>
      <c r="AA3068">
        <v>149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149</v>
      </c>
      <c r="AI3068">
        <v>1</v>
      </c>
      <c r="AJ3068">
        <v>2.25</v>
      </c>
      <c r="AK3068">
        <v>0</v>
      </c>
      <c r="AL3068">
        <v>0</v>
      </c>
      <c r="AM3068">
        <v>0</v>
      </c>
      <c r="AN3068">
        <v>2.25</v>
      </c>
      <c r="AO3068">
        <v>425</v>
      </c>
      <c r="AP3068">
        <v>2.25</v>
      </c>
      <c r="AQ3068">
        <v>425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Y3068">
        <v>1</v>
      </c>
      <c r="AZ3068">
        <v>1</v>
      </c>
      <c r="BA3068" s="1" t="s">
        <v>72</v>
      </c>
      <c r="BB3068" s="1" t="s">
        <v>12638</v>
      </c>
      <c r="BC3068">
        <v>0</v>
      </c>
      <c r="BD3068">
        <v>83</v>
      </c>
      <c r="BE3068">
        <v>0</v>
      </c>
      <c r="BF3068">
        <v>0</v>
      </c>
      <c r="BG3068">
        <v>0</v>
      </c>
      <c r="BH3068">
        <v>149</v>
      </c>
      <c r="BI3068">
        <v>10825</v>
      </c>
      <c r="BJ3068">
        <v>1</v>
      </c>
      <c r="BK3068" s="1"/>
      <c r="BL3068" s="1" t="s">
        <v>84</v>
      </c>
    </row>
    <row r="3069" spans="1:64" x14ac:dyDescent="0.25">
      <c r="A3069">
        <v>10826</v>
      </c>
      <c r="B3069" s="1" t="s">
        <v>12639</v>
      </c>
      <c r="C3069" s="1" t="s">
        <v>297</v>
      </c>
      <c r="D3069" s="1" t="s">
        <v>298</v>
      </c>
      <c r="E3069" s="1" t="s">
        <v>3352</v>
      </c>
      <c r="F3069" s="1" t="s">
        <v>66</v>
      </c>
      <c r="G3069" s="1" t="s">
        <v>4048</v>
      </c>
      <c r="H3069" s="1" t="s">
        <v>12275</v>
      </c>
      <c r="I3069" s="1" t="s">
        <v>145</v>
      </c>
      <c r="J3069" s="1" t="s">
        <v>200</v>
      </c>
      <c r="K3069" s="2">
        <v>45313</v>
      </c>
      <c r="L3069" s="2">
        <v>45401</v>
      </c>
      <c r="M3069" s="2">
        <v>45337.726703622684</v>
      </c>
      <c r="N3069">
        <v>0.01</v>
      </c>
      <c r="O3069" s="2"/>
      <c r="P3069" s="2"/>
      <c r="Q3069">
        <v>0</v>
      </c>
      <c r="R3069">
        <v>0</v>
      </c>
      <c r="S3069" s="2">
        <v>45314</v>
      </c>
      <c r="T3069" s="2">
        <v>45314</v>
      </c>
      <c r="U3069">
        <v>0.5</v>
      </c>
      <c r="V3069">
        <v>0.04</v>
      </c>
      <c r="W3069" s="2">
        <v>45313.91226203704</v>
      </c>
      <c r="X3069" s="2"/>
      <c r="Y3069" s="1" t="s">
        <v>110</v>
      </c>
      <c r="Z3069">
        <v>0</v>
      </c>
      <c r="AA3069">
        <v>113.75</v>
      </c>
      <c r="AB3069">
        <v>0</v>
      </c>
      <c r="AC3069">
        <v>0</v>
      </c>
      <c r="AD3069">
        <v>0</v>
      </c>
      <c r="AE3069">
        <v>0</v>
      </c>
      <c r="AF3069">
        <v>137.5</v>
      </c>
      <c r="AG3069">
        <v>0</v>
      </c>
      <c r="AH3069">
        <v>0</v>
      </c>
      <c r="AI3069">
        <v>12</v>
      </c>
      <c r="AJ3069">
        <v>0</v>
      </c>
      <c r="AK3069">
        <v>0.5</v>
      </c>
      <c r="AL3069">
        <v>0</v>
      </c>
      <c r="AM3069">
        <v>11.5</v>
      </c>
      <c r="AN3069">
        <v>0.5</v>
      </c>
      <c r="AO3069">
        <v>137.5</v>
      </c>
      <c r="AP3069">
        <v>0.5</v>
      </c>
      <c r="AQ3069">
        <v>137.5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Y3069">
        <v>12</v>
      </c>
      <c r="AZ3069">
        <v>0</v>
      </c>
      <c r="BA3069" s="1" t="s">
        <v>12640</v>
      </c>
      <c r="BB3069" s="1" t="s">
        <v>12641</v>
      </c>
      <c r="BC3069">
        <v>0</v>
      </c>
      <c r="BD3069">
        <v>0</v>
      </c>
      <c r="BE3069">
        <v>0</v>
      </c>
      <c r="BF3069">
        <v>0</v>
      </c>
      <c r="BG3069">
        <v>113.75</v>
      </c>
      <c r="BH3069">
        <v>0</v>
      </c>
      <c r="BI3069">
        <v>10826</v>
      </c>
      <c r="BJ3069">
        <v>0.04</v>
      </c>
      <c r="BK3069" s="1" t="s">
        <v>118</v>
      </c>
      <c r="BL3069" s="1" t="s">
        <v>200</v>
      </c>
    </row>
    <row r="3070" spans="1:64" x14ac:dyDescent="0.25">
      <c r="A3070">
        <v>10827</v>
      </c>
      <c r="B3070" s="1" t="s">
        <v>12642</v>
      </c>
      <c r="C3070" s="1" t="s">
        <v>8467</v>
      </c>
      <c r="D3070" s="1" t="s">
        <v>12643</v>
      </c>
      <c r="E3070" s="1" t="s">
        <v>1052</v>
      </c>
      <c r="F3070" s="1" t="s">
        <v>66</v>
      </c>
      <c r="G3070" s="1" t="s">
        <v>2857</v>
      </c>
      <c r="H3070" s="1" t="s">
        <v>1054</v>
      </c>
      <c r="I3070" s="1" t="s">
        <v>69</v>
      </c>
      <c r="J3070" s="1" t="s">
        <v>1055</v>
      </c>
      <c r="K3070" s="2">
        <v>45314</v>
      </c>
      <c r="L3070" s="2">
        <v>45344</v>
      </c>
      <c r="M3070" s="2">
        <v>45320.633589351855</v>
      </c>
      <c r="N3070">
        <v>0.47</v>
      </c>
      <c r="O3070" s="2"/>
      <c r="P3070" s="2"/>
      <c r="Q3070">
        <v>0</v>
      </c>
      <c r="R3070">
        <v>0</v>
      </c>
      <c r="S3070" s="2">
        <v>45313</v>
      </c>
      <c r="T3070" s="2">
        <v>45328</v>
      </c>
      <c r="U3070">
        <v>0.25</v>
      </c>
      <c r="V3070">
        <v>0</v>
      </c>
      <c r="W3070" s="2">
        <v>45314.616296412038</v>
      </c>
      <c r="X3070" s="2"/>
      <c r="Y3070" s="1" t="s">
        <v>71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60</v>
      </c>
      <c r="AG3070">
        <v>112.5</v>
      </c>
      <c r="AH3070">
        <v>-60</v>
      </c>
      <c r="AI3070">
        <v>0</v>
      </c>
      <c r="AJ3070">
        <v>0</v>
      </c>
      <c r="AK3070">
        <v>0.25</v>
      </c>
      <c r="AL3070">
        <v>0.5</v>
      </c>
      <c r="AM3070">
        <v>0</v>
      </c>
      <c r="AN3070">
        <v>1.5</v>
      </c>
      <c r="AO3070">
        <v>303.75</v>
      </c>
      <c r="AP3070">
        <v>0.75</v>
      </c>
      <c r="AQ3070">
        <v>172.5</v>
      </c>
      <c r="AR3070">
        <v>0.75</v>
      </c>
      <c r="AS3070">
        <v>131.25</v>
      </c>
      <c r="AT3070">
        <v>0</v>
      </c>
      <c r="AU3070">
        <v>0</v>
      </c>
      <c r="AV3070">
        <v>0</v>
      </c>
      <c r="AW3070">
        <v>0</v>
      </c>
      <c r="AY3070">
        <v>0</v>
      </c>
      <c r="AZ3070">
        <v>0</v>
      </c>
      <c r="BA3070" s="1" t="s">
        <v>72</v>
      </c>
      <c r="BB3070" s="1" t="s">
        <v>72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10827</v>
      </c>
      <c r="BJ3070">
        <v>0</v>
      </c>
      <c r="BK3070" s="1"/>
      <c r="BL3070" s="1"/>
    </row>
    <row r="3071" spans="1:64" x14ac:dyDescent="0.25">
      <c r="A3071">
        <v>10828</v>
      </c>
      <c r="B3071" s="1" t="s">
        <v>12644</v>
      </c>
      <c r="C3071" s="1" t="s">
        <v>3533</v>
      </c>
      <c r="D3071" s="1" t="s">
        <v>12645</v>
      </c>
      <c r="E3071" s="1" t="s">
        <v>2020</v>
      </c>
      <c r="F3071" s="1" t="s">
        <v>66</v>
      </c>
      <c r="G3071" s="1" t="s">
        <v>452</v>
      </c>
      <c r="H3071" s="1" t="s">
        <v>12275</v>
      </c>
      <c r="I3071" s="1" t="s">
        <v>145</v>
      </c>
      <c r="J3071" s="1" t="s">
        <v>200</v>
      </c>
      <c r="K3071" s="2">
        <v>45314</v>
      </c>
      <c r="L3071" s="2">
        <v>45366</v>
      </c>
      <c r="M3071" s="2">
        <v>45348.792223842589</v>
      </c>
      <c r="N3071">
        <v>0.65</v>
      </c>
      <c r="O3071" s="2"/>
      <c r="P3071" s="2"/>
      <c r="Q3071">
        <v>0</v>
      </c>
      <c r="R3071">
        <v>0</v>
      </c>
      <c r="S3071" s="2">
        <v>45315</v>
      </c>
      <c r="T3071" s="2">
        <v>45348</v>
      </c>
      <c r="U3071">
        <v>6.77</v>
      </c>
      <c r="V3071">
        <v>0.85</v>
      </c>
      <c r="W3071" s="2">
        <v>45314.624655902779</v>
      </c>
      <c r="X3071" s="2"/>
      <c r="Y3071" s="1" t="s">
        <v>110</v>
      </c>
      <c r="Z3071">
        <v>0</v>
      </c>
      <c r="AA3071">
        <v>2289.25</v>
      </c>
      <c r="AB3071">
        <v>0</v>
      </c>
      <c r="AC3071">
        <v>0</v>
      </c>
      <c r="AD3071">
        <v>0</v>
      </c>
      <c r="AE3071">
        <v>0</v>
      </c>
      <c r="AF3071">
        <v>1591.25</v>
      </c>
      <c r="AG3071">
        <v>240</v>
      </c>
      <c r="AH3071">
        <v>493.75</v>
      </c>
      <c r="AI3071">
        <v>8</v>
      </c>
      <c r="AJ3071">
        <v>0</v>
      </c>
      <c r="AK3071">
        <v>6</v>
      </c>
      <c r="AL3071">
        <v>1</v>
      </c>
      <c r="AM3071">
        <v>2</v>
      </c>
      <c r="AN3071">
        <v>7</v>
      </c>
      <c r="AO3071">
        <v>1831.25</v>
      </c>
      <c r="AP3071">
        <v>7</v>
      </c>
      <c r="AQ3071">
        <v>1831.25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Y3071">
        <v>8</v>
      </c>
      <c r="AZ3071">
        <v>0</v>
      </c>
      <c r="BA3071" s="1" t="s">
        <v>72</v>
      </c>
      <c r="BB3071" s="1" t="s">
        <v>12646</v>
      </c>
      <c r="BC3071">
        <v>0</v>
      </c>
      <c r="BD3071">
        <v>0</v>
      </c>
      <c r="BE3071">
        <v>0</v>
      </c>
      <c r="BF3071">
        <v>0</v>
      </c>
      <c r="BG3071">
        <v>1795.5</v>
      </c>
      <c r="BH3071">
        <v>493.75</v>
      </c>
      <c r="BI3071">
        <v>10828</v>
      </c>
      <c r="BJ3071">
        <v>0.84630000000000005</v>
      </c>
      <c r="BK3071" s="1"/>
      <c r="BL3071" s="1" t="s">
        <v>200</v>
      </c>
    </row>
    <row r="3072" spans="1:64" x14ac:dyDescent="0.25">
      <c r="A3072">
        <v>10829</v>
      </c>
      <c r="B3072" s="1" t="s">
        <v>12647</v>
      </c>
      <c r="C3072" s="1" t="s">
        <v>4210</v>
      </c>
      <c r="D3072" s="1" t="s">
        <v>8886</v>
      </c>
      <c r="E3072" s="1" t="s">
        <v>3103</v>
      </c>
      <c r="F3072" s="1" t="s">
        <v>66</v>
      </c>
      <c r="G3072" s="1" t="s">
        <v>452</v>
      </c>
      <c r="H3072" s="1" t="s">
        <v>12275</v>
      </c>
      <c r="I3072" s="1" t="s">
        <v>4139</v>
      </c>
      <c r="J3072" s="1" t="s">
        <v>286</v>
      </c>
      <c r="K3072" s="2">
        <v>45314</v>
      </c>
      <c r="L3072" s="2">
        <v>45345</v>
      </c>
      <c r="M3072" s="2">
        <v>45341.831137071757</v>
      </c>
      <c r="O3072" s="2"/>
      <c r="P3072" s="2"/>
      <c r="Q3072">
        <v>0</v>
      </c>
      <c r="R3072">
        <v>0</v>
      </c>
      <c r="S3072" s="2"/>
      <c r="T3072" s="2"/>
      <c r="U3072">
        <v>0</v>
      </c>
      <c r="W3072" s="2">
        <v>45314.645608298611</v>
      </c>
      <c r="X3072" s="2"/>
      <c r="Y3072" s="1" t="s">
        <v>110</v>
      </c>
      <c r="Z3072">
        <v>0</v>
      </c>
      <c r="AA3072">
        <v>1045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450</v>
      </c>
      <c r="AI3072">
        <v>12</v>
      </c>
      <c r="AJ3072">
        <v>0</v>
      </c>
      <c r="AK3072">
        <v>0</v>
      </c>
      <c r="AL3072">
        <v>0</v>
      </c>
      <c r="AM3072">
        <v>12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Y3072">
        <v>12</v>
      </c>
      <c r="AZ3072">
        <v>0</v>
      </c>
      <c r="BA3072" s="1" t="s">
        <v>72</v>
      </c>
      <c r="BB3072" s="1" t="s">
        <v>12648</v>
      </c>
      <c r="BC3072">
        <v>0</v>
      </c>
      <c r="BD3072">
        <v>0</v>
      </c>
      <c r="BE3072">
        <v>0</v>
      </c>
      <c r="BF3072">
        <v>0</v>
      </c>
      <c r="BG3072">
        <v>595</v>
      </c>
      <c r="BH3072">
        <v>450</v>
      </c>
      <c r="BI3072">
        <v>10829</v>
      </c>
      <c r="BJ3072">
        <v>0</v>
      </c>
      <c r="BK3072" s="1"/>
      <c r="BL3072" s="1" t="s">
        <v>286</v>
      </c>
    </row>
    <row r="3073" spans="1:64" x14ac:dyDescent="0.25">
      <c r="A3073">
        <v>10830</v>
      </c>
      <c r="B3073" s="1" t="s">
        <v>12649</v>
      </c>
      <c r="C3073" s="1" t="s">
        <v>10964</v>
      </c>
      <c r="D3073" s="1" t="s">
        <v>10965</v>
      </c>
      <c r="E3073" s="1" t="s">
        <v>199</v>
      </c>
      <c r="F3073" s="1" t="s">
        <v>66</v>
      </c>
      <c r="G3073" s="1" t="s">
        <v>5645</v>
      </c>
      <c r="H3073" s="1" t="s">
        <v>12275</v>
      </c>
      <c r="I3073" s="1" t="s">
        <v>7107</v>
      </c>
      <c r="J3073" s="1" t="s">
        <v>84</v>
      </c>
      <c r="K3073" s="2">
        <v>45314</v>
      </c>
      <c r="L3073" s="2">
        <v>45405</v>
      </c>
      <c r="M3073" s="2">
        <v>45348.626711840276</v>
      </c>
      <c r="N3073">
        <v>0.34</v>
      </c>
      <c r="O3073" s="2"/>
      <c r="P3073" s="2"/>
      <c r="Q3073">
        <v>0</v>
      </c>
      <c r="R3073">
        <v>0</v>
      </c>
      <c r="S3073" s="2">
        <v>45320</v>
      </c>
      <c r="T3073" s="2">
        <v>45345</v>
      </c>
      <c r="U3073">
        <v>16.75</v>
      </c>
      <c r="V3073">
        <v>1.86</v>
      </c>
      <c r="W3073" s="2">
        <v>45314.674288773145</v>
      </c>
      <c r="X3073" s="2"/>
      <c r="Y3073" s="1" t="s">
        <v>110</v>
      </c>
      <c r="Z3073">
        <v>0</v>
      </c>
      <c r="AA3073">
        <v>1562</v>
      </c>
      <c r="AB3073">
        <v>0</v>
      </c>
      <c r="AC3073">
        <v>0</v>
      </c>
      <c r="AD3073">
        <v>0</v>
      </c>
      <c r="AE3073">
        <v>0</v>
      </c>
      <c r="AF3073">
        <v>3507.5</v>
      </c>
      <c r="AG3073">
        <v>240</v>
      </c>
      <c r="AH3073">
        <v>1562</v>
      </c>
      <c r="AI3073">
        <v>9</v>
      </c>
      <c r="AJ3073">
        <v>0</v>
      </c>
      <c r="AK3073">
        <v>15.75</v>
      </c>
      <c r="AL3073">
        <v>1</v>
      </c>
      <c r="AM3073">
        <v>0</v>
      </c>
      <c r="AN3073">
        <v>16.75</v>
      </c>
      <c r="AO3073">
        <v>3747.5</v>
      </c>
      <c r="AP3073">
        <v>16.75</v>
      </c>
      <c r="AQ3073">
        <v>3747.5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Y3073">
        <v>9</v>
      </c>
      <c r="AZ3073">
        <v>9</v>
      </c>
      <c r="BA3073" s="1" t="s">
        <v>72</v>
      </c>
      <c r="BB3073" s="1" t="s">
        <v>12650</v>
      </c>
      <c r="BC3073">
        <v>0</v>
      </c>
      <c r="BD3073">
        <v>7087.8</v>
      </c>
      <c r="BE3073">
        <v>0</v>
      </c>
      <c r="BF3073">
        <v>0</v>
      </c>
      <c r="BG3073">
        <v>0</v>
      </c>
      <c r="BH3073">
        <v>1562</v>
      </c>
      <c r="BI3073">
        <v>10830</v>
      </c>
      <c r="BJ3073">
        <v>1</v>
      </c>
      <c r="BK3073" s="1"/>
      <c r="BL3073" s="1" t="s">
        <v>84</v>
      </c>
    </row>
    <row r="3074" spans="1:64" x14ac:dyDescent="0.25">
      <c r="A3074">
        <v>10831</v>
      </c>
      <c r="B3074" s="1" t="s">
        <v>12651</v>
      </c>
      <c r="C3074" s="1" t="s">
        <v>12652</v>
      </c>
      <c r="D3074" s="1" t="s">
        <v>12653</v>
      </c>
      <c r="E3074" s="1" t="s">
        <v>1052</v>
      </c>
      <c r="F3074" s="1" t="s">
        <v>66</v>
      </c>
      <c r="G3074" s="1" t="s">
        <v>3043</v>
      </c>
      <c r="H3074" s="1" t="s">
        <v>1054</v>
      </c>
      <c r="I3074" s="1" t="s">
        <v>69</v>
      </c>
      <c r="J3074" s="1" t="s">
        <v>1055</v>
      </c>
      <c r="K3074" s="2">
        <v>45314</v>
      </c>
      <c r="L3074" s="2">
        <v>45382</v>
      </c>
      <c r="M3074" s="2">
        <v>45334.843663113425</v>
      </c>
      <c r="N3074">
        <v>0.24</v>
      </c>
      <c r="O3074" s="2"/>
      <c r="P3074" s="2"/>
      <c r="Q3074">
        <v>0</v>
      </c>
      <c r="R3074">
        <v>0</v>
      </c>
      <c r="S3074" s="2">
        <v>45314</v>
      </c>
      <c r="T3074" s="2">
        <v>45330</v>
      </c>
      <c r="U3074">
        <v>0.5</v>
      </c>
      <c r="V3074">
        <v>0.05</v>
      </c>
      <c r="W3074" s="2">
        <v>45314.747286377315</v>
      </c>
      <c r="X3074" s="2"/>
      <c r="Y3074" s="1" t="s">
        <v>11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36.25</v>
      </c>
      <c r="AG3074">
        <v>318.75</v>
      </c>
      <c r="AH3074">
        <v>0</v>
      </c>
      <c r="AI3074">
        <v>10</v>
      </c>
      <c r="AJ3074">
        <v>0</v>
      </c>
      <c r="AK3074">
        <v>0.5</v>
      </c>
      <c r="AL3074">
        <v>1.25</v>
      </c>
      <c r="AM3074">
        <v>9.5</v>
      </c>
      <c r="AN3074">
        <v>2</v>
      </c>
      <c r="AO3074">
        <v>423.75</v>
      </c>
      <c r="AP3074">
        <v>1.75</v>
      </c>
      <c r="AQ3074">
        <v>355</v>
      </c>
      <c r="AR3074">
        <v>0.25</v>
      </c>
      <c r="AS3074">
        <v>68.75</v>
      </c>
      <c r="AT3074">
        <v>0</v>
      </c>
      <c r="AU3074">
        <v>0</v>
      </c>
      <c r="AV3074">
        <v>0</v>
      </c>
      <c r="AW3074">
        <v>0</v>
      </c>
      <c r="AY3074">
        <v>10</v>
      </c>
      <c r="AZ3074">
        <v>0</v>
      </c>
      <c r="BA3074" s="1" t="s">
        <v>72</v>
      </c>
      <c r="BB3074" s="1" t="s">
        <v>72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10831</v>
      </c>
      <c r="BJ3074">
        <v>0.8</v>
      </c>
      <c r="BK3074" s="1"/>
      <c r="BL3074" s="1"/>
    </row>
    <row r="3075" spans="1:64" x14ac:dyDescent="0.25">
      <c r="A3075">
        <v>10832</v>
      </c>
      <c r="B3075" s="1" t="s">
        <v>12654</v>
      </c>
      <c r="C3075" s="1" t="s">
        <v>1496</v>
      </c>
      <c r="D3075" s="1" t="s">
        <v>12655</v>
      </c>
      <c r="E3075" s="1" t="s">
        <v>1052</v>
      </c>
      <c r="F3075" s="1" t="s">
        <v>8087</v>
      </c>
      <c r="G3075" s="1" t="s">
        <v>2857</v>
      </c>
      <c r="H3075" s="1" t="s">
        <v>1054</v>
      </c>
      <c r="I3075" s="1" t="s">
        <v>69</v>
      </c>
      <c r="J3075" s="1" t="s">
        <v>1055</v>
      </c>
      <c r="K3075" s="2">
        <v>45314</v>
      </c>
      <c r="L3075" s="2">
        <v>45412</v>
      </c>
      <c r="M3075" s="2">
        <v>45314.812946261576</v>
      </c>
      <c r="N3075">
        <v>0</v>
      </c>
      <c r="O3075" s="2"/>
      <c r="P3075" s="2"/>
      <c r="Q3075">
        <v>0</v>
      </c>
      <c r="R3075">
        <v>0</v>
      </c>
      <c r="S3075" s="2">
        <v>45314</v>
      </c>
      <c r="T3075" s="2">
        <v>45314</v>
      </c>
      <c r="U3075">
        <v>0.02</v>
      </c>
      <c r="V3075">
        <v>0</v>
      </c>
      <c r="W3075" s="2">
        <v>45314.812487118055</v>
      </c>
      <c r="X3075" s="2"/>
      <c r="Y3075" s="1" t="s">
        <v>11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68.75</v>
      </c>
      <c r="AH3075">
        <v>0</v>
      </c>
      <c r="AI3075">
        <v>15</v>
      </c>
      <c r="AJ3075">
        <v>0</v>
      </c>
      <c r="AK3075">
        <v>0</v>
      </c>
      <c r="AL3075">
        <v>0.25</v>
      </c>
      <c r="AM3075">
        <v>15</v>
      </c>
      <c r="AN3075">
        <v>0.25</v>
      </c>
      <c r="AO3075">
        <v>68.75</v>
      </c>
      <c r="AP3075">
        <v>0.25</v>
      </c>
      <c r="AQ3075">
        <v>68.75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Y3075">
        <v>15</v>
      </c>
      <c r="AZ3075">
        <v>0</v>
      </c>
      <c r="BA3075" s="1" t="s">
        <v>72</v>
      </c>
      <c r="BB3075" s="1" t="s">
        <v>72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10832</v>
      </c>
      <c r="BJ3075">
        <v>0</v>
      </c>
      <c r="BK3075" s="1"/>
      <c r="BL3075" s="1"/>
    </row>
    <row r="3076" spans="1:64" x14ac:dyDescent="0.25">
      <c r="A3076">
        <v>10833</v>
      </c>
      <c r="B3076" s="1" t="s">
        <v>12656</v>
      </c>
      <c r="C3076" s="1" t="s">
        <v>385</v>
      </c>
      <c r="D3076" s="1" t="s">
        <v>386</v>
      </c>
      <c r="E3076" s="1" t="s">
        <v>3352</v>
      </c>
      <c r="F3076" s="1" t="s">
        <v>66</v>
      </c>
      <c r="G3076" s="1" t="s">
        <v>4048</v>
      </c>
      <c r="H3076" s="1" t="s">
        <v>12275</v>
      </c>
      <c r="I3076" s="1" t="s">
        <v>145</v>
      </c>
      <c r="J3076" s="1" t="s">
        <v>286</v>
      </c>
      <c r="K3076" s="2">
        <v>45314</v>
      </c>
      <c r="L3076" s="2">
        <v>45345</v>
      </c>
      <c r="M3076" s="2">
        <v>45335.943019710649</v>
      </c>
      <c r="N3076">
        <v>0.23</v>
      </c>
      <c r="O3076" s="2"/>
      <c r="P3076" s="2"/>
      <c r="Q3076">
        <v>0</v>
      </c>
      <c r="R3076">
        <v>0</v>
      </c>
      <c r="S3076" s="2">
        <v>45321</v>
      </c>
      <c r="T3076" s="2">
        <v>45321</v>
      </c>
      <c r="U3076">
        <v>1</v>
      </c>
      <c r="V3076">
        <v>0.25</v>
      </c>
      <c r="W3076" s="2">
        <v>45314.846850543981</v>
      </c>
      <c r="X3076" s="2"/>
      <c r="Y3076" s="1" t="s">
        <v>110</v>
      </c>
      <c r="Z3076">
        <v>0</v>
      </c>
      <c r="AA3076">
        <v>47.5</v>
      </c>
      <c r="AB3076">
        <v>0</v>
      </c>
      <c r="AC3076">
        <v>0</v>
      </c>
      <c r="AD3076">
        <v>0</v>
      </c>
      <c r="AE3076">
        <v>0</v>
      </c>
      <c r="AF3076">
        <v>175</v>
      </c>
      <c r="AG3076">
        <v>0</v>
      </c>
      <c r="AH3076">
        <v>0</v>
      </c>
      <c r="AI3076">
        <v>4</v>
      </c>
      <c r="AJ3076">
        <v>0</v>
      </c>
      <c r="AK3076">
        <v>1</v>
      </c>
      <c r="AL3076">
        <v>0</v>
      </c>
      <c r="AM3076">
        <v>3</v>
      </c>
      <c r="AN3076">
        <v>1</v>
      </c>
      <c r="AO3076">
        <v>175</v>
      </c>
      <c r="AP3076">
        <v>1</v>
      </c>
      <c r="AQ3076">
        <v>175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Y3076">
        <v>4</v>
      </c>
      <c r="AZ3076">
        <v>0</v>
      </c>
      <c r="BA3076" s="1" t="s">
        <v>12657</v>
      </c>
      <c r="BB3076" s="1" t="s">
        <v>12658</v>
      </c>
      <c r="BC3076">
        <v>0</v>
      </c>
      <c r="BD3076">
        <v>0</v>
      </c>
      <c r="BE3076">
        <v>0</v>
      </c>
      <c r="BF3076">
        <v>0</v>
      </c>
      <c r="BG3076">
        <v>47.5</v>
      </c>
      <c r="BH3076">
        <v>0</v>
      </c>
      <c r="BI3076">
        <v>10833</v>
      </c>
      <c r="BJ3076">
        <v>0.25</v>
      </c>
      <c r="BK3076" s="1" t="s">
        <v>118</v>
      </c>
      <c r="BL3076" s="1" t="s">
        <v>286</v>
      </c>
    </row>
    <row r="3077" spans="1:64" x14ac:dyDescent="0.25">
      <c r="A3077">
        <v>10834</v>
      </c>
      <c r="B3077" s="1" t="s">
        <v>12659</v>
      </c>
      <c r="C3077" s="1" t="s">
        <v>10770</v>
      </c>
      <c r="D3077" s="1" t="s">
        <v>10771</v>
      </c>
      <c r="E3077" s="1" t="s">
        <v>199</v>
      </c>
      <c r="F3077" s="1" t="s">
        <v>77</v>
      </c>
      <c r="G3077" s="1" t="s">
        <v>5754</v>
      </c>
      <c r="H3077" s="1" t="s">
        <v>12275</v>
      </c>
      <c r="I3077" s="1" t="s">
        <v>6165</v>
      </c>
      <c r="J3077" s="1" t="s">
        <v>84</v>
      </c>
      <c r="K3077" s="2">
        <v>45314</v>
      </c>
      <c r="L3077" s="2">
        <v>45336</v>
      </c>
      <c r="M3077" s="2">
        <v>45342.660791863425</v>
      </c>
      <c r="N3077">
        <v>0.68</v>
      </c>
      <c r="O3077" s="2"/>
      <c r="P3077" s="2"/>
      <c r="Q3077">
        <v>0</v>
      </c>
      <c r="R3077">
        <v>0</v>
      </c>
      <c r="S3077" s="2">
        <v>45315</v>
      </c>
      <c r="T3077" s="2">
        <v>45329</v>
      </c>
      <c r="U3077">
        <v>0.75</v>
      </c>
      <c r="V3077">
        <v>0.75</v>
      </c>
      <c r="W3077" s="2">
        <v>45314.866460497688</v>
      </c>
      <c r="X3077" s="2">
        <v>45336.951563391201</v>
      </c>
      <c r="Y3077" s="1" t="s">
        <v>110</v>
      </c>
      <c r="Z3077">
        <v>0</v>
      </c>
      <c r="AA3077">
        <v>19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195</v>
      </c>
      <c r="AI3077">
        <v>1</v>
      </c>
      <c r="AJ3077">
        <v>0.75</v>
      </c>
      <c r="AK3077">
        <v>0</v>
      </c>
      <c r="AL3077">
        <v>0</v>
      </c>
      <c r="AM3077">
        <v>0.25</v>
      </c>
      <c r="AN3077">
        <v>0.75</v>
      </c>
      <c r="AO3077">
        <v>206.25</v>
      </c>
      <c r="AP3077">
        <v>0.75</v>
      </c>
      <c r="AQ3077">
        <v>206.25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Y3077">
        <v>1</v>
      </c>
      <c r="AZ3077">
        <v>1</v>
      </c>
      <c r="BA3077" s="1" t="s">
        <v>72</v>
      </c>
      <c r="BB3077" s="1" t="s">
        <v>12660</v>
      </c>
      <c r="BC3077">
        <v>0</v>
      </c>
      <c r="BD3077">
        <v>794.18</v>
      </c>
      <c r="BE3077">
        <v>0</v>
      </c>
      <c r="BF3077">
        <v>0</v>
      </c>
      <c r="BG3077">
        <v>0</v>
      </c>
      <c r="BH3077">
        <v>195</v>
      </c>
      <c r="BI3077">
        <v>10834</v>
      </c>
      <c r="BJ3077">
        <v>0.75</v>
      </c>
      <c r="BK3077" s="1"/>
      <c r="BL3077" s="1" t="s">
        <v>84</v>
      </c>
    </row>
    <row r="3078" spans="1:64" x14ac:dyDescent="0.25">
      <c r="A3078">
        <v>10835</v>
      </c>
      <c r="B3078" s="1" t="s">
        <v>12661</v>
      </c>
      <c r="C3078" s="1" t="s">
        <v>8315</v>
      </c>
      <c r="D3078" s="1" t="s">
        <v>12662</v>
      </c>
      <c r="E3078" s="1" t="s">
        <v>4144</v>
      </c>
      <c r="F3078" s="1" t="s">
        <v>66</v>
      </c>
      <c r="G3078" s="1" t="s">
        <v>8980</v>
      </c>
      <c r="H3078" s="1" t="s">
        <v>12275</v>
      </c>
      <c r="I3078" s="1" t="s">
        <v>7107</v>
      </c>
      <c r="J3078" s="1" t="s">
        <v>84</v>
      </c>
      <c r="K3078" s="2">
        <v>45314</v>
      </c>
      <c r="L3078" s="2">
        <v>45405</v>
      </c>
      <c r="M3078" s="2">
        <v>45343.611096377317</v>
      </c>
      <c r="N3078">
        <v>0.32</v>
      </c>
      <c r="O3078" s="2">
        <v>45331.375</v>
      </c>
      <c r="P3078" s="2">
        <v>45331.416666666664</v>
      </c>
      <c r="Q3078">
        <v>1</v>
      </c>
      <c r="R3078">
        <v>0.33</v>
      </c>
      <c r="S3078" s="2">
        <v>45315</v>
      </c>
      <c r="T3078" s="2">
        <v>45343</v>
      </c>
      <c r="U3078">
        <v>0.75</v>
      </c>
      <c r="V3078">
        <v>0.25</v>
      </c>
      <c r="W3078" s="2">
        <v>45314.887013344909</v>
      </c>
      <c r="X3078" s="2"/>
      <c r="Y3078" s="1" t="s">
        <v>110</v>
      </c>
      <c r="Z3078">
        <v>0</v>
      </c>
      <c r="AA3078">
        <v>1284</v>
      </c>
      <c r="AB3078">
        <v>0</v>
      </c>
      <c r="AC3078">
        <v>0</v>
      </c>
      <c r="AD3078">
        <v>0</v>
      </c>
      <c r="AE3078">
        <v>0</v>
      </c>
      <c r="AF3078">
        <v>137.5</v>
      </c>
      <c r="AG3078">
        <v>68.75</v>
      </c>
      <c r="AH3078">
        <v>370</v>
      </c>
      <c r="AI3078">
        <v>3</v>
      </c>
      <c r="AJ3078">
        <v>0</v>
      </c>
      <c r="AK3078">
        <v>0.5</v>
      </c>
      <c r="AL3078">
        <v>0.25</v>
      </c>
      <c r="AM3078">
        <v>2.5</v>
      </c>
      <c r="AN3078">
        <v>0.75</v>
      </c>
      <c r="AO3078">
        <v>206.25</v>
      </c>
      <c r="AP3078">
        <v>0.75</v>
      </c>
      <c r="AQ3078">
        <v>206.25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Y3078">
        <v>3</v>
      </c>
      <c r="AZ3078">
        <v>0</v>
      </c>
      <c r="BA3078" s="1" t="s">
        <v>72</v>
      </c>
      <c r="BB3078" s="1" t="s">
        <v>12663</v>
      </c>
      <c r="BC3078">
        <v>0</v>
      </c>
      <c r="BD3078">
        <v>0</v>
      </c>
      <c r="BE3078">
        <v>0</v>
      </c>
      <c r="BF3078">
        <v>914</v>
      </c>
      <c r="BG3078">
        <v>0</v>
      </c>
      <c r="BH3078">
        <v>370</v>
      </c>
      <c r="BI3078">
        <v>10835</v>
      </c>
      <c r="BJ3078">
        <v>0.25</v>
      </c>
      <c r="BK3078" s="1"/>
      <c r="BL3078" s="1" t="s">
        <v>84</v>
      </c>
    </row>
    <row r="3079" spans="1:64" x14ac:dyDescent="0.25">
      <c r="A3079">
        <v>10836</v>
      </c>
      <c r="B3079" s="1" t="s">
        <v>12664</v>
      </c>
      <c r="C3079" s="1" t="s">
        <v>11654</v>
      </c>
      <c r="D3079" s="1" t="s">
        <v>12665</v>
      </c>
      <c r="E3079" s="1" t="s">
        <v>199</v>
      </c>
      <c r="F3079" s="1" t="s">
        <v>66</v>
      </c>
      <c r="G3079" s="1" t="s">
        <v>5754</v>
      </c>
      <c r="H3079" s="1" t="s">
        <v>7956</v>
      </c>
      <c r="I3079" s="1" t="s">
        <v>6579</v>
      </c>
      <c r="J3079" s="1" t="s">
        <v>70</v>
      </c>
      <c r="K3079" s="2">
        <v>45314</v>
      </c>
      <c r="L3079" s="2">
        <v>45345</v>
      </c>
      <c r="M3079" s="2">
        <v>45337.020034259258</v>
      </c>
      <c r="N3079">
        <v>0.71</v>
      </c>
      <c r="O3079" s="2"/>
      <c r="P3079" s="2"/>
      <c r="Q3079">
        <v>0</v>
      </c>
      <c r="R3079">
        <v>0</v>
      </c>
      <c r="S3079" s="2">
        <v>45314</v>
      </c>
      <c r="T3079" s="2">
        <v>45336</v>
      </c>
      <c r="U3079">
        <v>5.13</v>
      </c>
      <c r="V3079">
        <v>0</v>
      </c>
      <c r="W3079" s="2">
        <v>45314.979081793979</v>
      </c>
      <c r="X3079" s="2"/>
      <c r="Y3079" s="1" t="s">
        <v>71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718.75</v>
      </c>
      <c r="AG3079">
        <v>0</v>
      </c>
      <c r="AH3079">
        <v>-718.75</v>
      </c>
      <c r="AI3079">
        <v>0</v>
      </c>
      <c r="AJ3079">
        <v>0</v>
      </c>
      <c r="AK3079">
        <v>5.5</v>
      </c>
      <c r="AL3079">
        <v>0</v>
      </c>
      <c r="AM3079">
        <v>0</v>
      </c>
      <c r="AN3079">
        <v>5.5</v>
      </c>
      <c r="AO3079">
        <v>718.75</v>
      </c>
      <c r="AP3079">
        <v>5.5</v>
      </c>
      <c r="AQ3079">
        <v>718.75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Y3079">
        <v>0</v>
      </c>
      <c r="AZ3079">
        <v>0</v>
      </c>
      <c r="BA3079" s="1" t="s">
        <v>7957</v>
      </c>
      <c r="BB3079" s="1" t="s">
        <v>12666</v>
      </c>
      <c r="BC3079">
        <v>0</v>
      </c>
      <c r="BD3079">
        <v>1247</v>
      </c>
      <c r="BE3079">
        <v>0</v>
      </c>
      <c r="BF3079">
        <v>0</v>
      </c>
      <c r="BG3079">
        <v>0</v>
      </c>
      <c r="BH3079">
        <v>0</v>
      </c>
      <c r="BI3079">
        <v>10836</v>
      </c>
      <c r="BJ3079">
        <v>1</v>
      </c>
      <c r="BK3079" s="1" t="s">
        <v>1806</v>
      </c>
      <c r="BL3079" s="1" t="s">
        <v>84</v>
      </c>
    </row>
    <row r="3080" spans="1:64" x14ac:dyDescent="0.25">
      <c r="A3080">
        <v>10837</v>
      </c>
      <c r="B3080" s="1" t="s">
        <v>12667</v>
      </c>
      <c r="C3080" s="1" t="s">
        <v>3252</v>
      </c>
      <c r="D3080" s="1" t="s">
        <v>5323</v>
      </c>
      <c r="E3080" s="1" t="s">
        <v>199</v>
      </c>
      <c r="F3080" s="1" t="s">
        <v>66</v>
      </c>
      <c r="G3080" s="1" t="s">
        <v>2006</v>
      </c>
      <c r="H3080" s="1" t="s">
        <v>12275</v>
      </c>
      <c r="I3080" s="1" t="s">
        <v>3096</v>
      </c>
      <c r="J3080" s="1" t="s">
        <v>286</v>
      </c>
      <c r="K3080" s="2">
        <v>45315</v>
      </c>
      <c r="L3080" s="2">
        <v>45346</v>
      </c>
      <c r="M3080" s="2">
        <v>45335.9326540162</v>
      </c>
      <c r="N3080">
        <v>0.45</v>
      </c>
      <c r="O3080" s="2"/>
      <c r="P3080" s="2"/>
      <c r="Q3080">
        <v>0</v>
      </c>
      <c r="R3080">
        <v>0</v>
      </c>
      <c r="S3080" s="2">
        <v>45315</v>
      </c>
      <c r="T3080" s="2">
        <v>45329</v>
      </c>
      <c r="U3080">
        <v>20.5</v>
      </c>
      <c r="V3080">
        <v>0.76</v>
      </c>
      <c r="W3080" s="2">
        <v>45315.597361145832</v>
      </c>
      <c r="X3080" s="2"/>
      <c r="Y3080" s="1" t="s">
        <v>110</v>
      </c>
      <c r="Z3080">
        <v>0</v>
      </c>
      <c r="AA3080">
        <v>6322</v>
      </c>
      <c r="AB3080">
        <v>0</v>
      </c>
      <c r="AC3080">
        <v>0</v>
      </c>
      <c r="AD3080">
        <v>0</v>
      </c>
      <c r="AE3080">
        <v>0</v>
      </c>
      <c r="AF3080">
        <v>3792.5</v>
      </c>
      <c r="AG3080">
        <v>0</v>
      </c>
      <c r="AH3080">
        <v>6120</v>
      </c>
      <c r="AI3080">
        <v>27</v>
      </c>
      <c r="AJ3080">
        <v>0</v>
      </c>
      <c r="AK3080">
        <v>20.5</v>
      </c>
      <c r="AL3080">
        <v>0</v>
      </c>
      <c r="AM3080">
        <v>6.5</v>
      </c>
      <c r="AN3080">
        <v>20.5</v>
      </c>
      <c r="AO3080">
        <v>3792.5</v>
      </c>
      <c r="AP3080">
        <v>20.5</v>
      </c>
      <c r="AQ3080">
        <v>3792.5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Y3080">
        <v>27</v>
      </c>
      <c r="AZ3080">
        <v>27</v>
      </c>
      <c r="BA3080" s="1" t="s">
        <v>72</v>
      </c>
      <c r="BB3080" s="1" t="s">
        <v>12668</v>
      </c>
      <c r="BC3080">
        <v>0</v>
      </c>
      <c r="BD3080">
        <v>0</v>
      </c>
      <c r="BE3080">
        <v>0</v>
      </c>
      <c r="BF3080">
        <v>0</v>
      </c>
      <c r="BG3080">
        <v>202</v>
      </c>
      <c r="BH3080">
        <v>6120</v>
      </c>
      <c r="BI3080">
        <v>10837</v>
      </c>
      <c r="BJ3080">
        <v>0.75929999999999997</v>
      </c>
      <c r="BK3080" s="1"/>
      <c r="BL3080" s="1" t="s">
        <v>286</v>
      </c>
    </row>
    <row r="3081" spans="1:64" x14ac:dyDescent="0.25">
      <c r="A3081">
        <v>10838</v>
      </c>
      <c r="B3081" s="1" t="s">
        <v>12669</v>
      </c>
      <c r="C3081" s="1" t="s">
        <v>12670</v>
      </c>
      <c r="D3081" s="1" t="s">
        <v>12671</v>
      </c>
      <c r="E3081" s="1" t="s">
        <v>1052</v>
      </c>
      <c r="F3081" s="1" t="s">
        <v>66</v>
      </c>
      <c r="G3081" s="1" t="s">
        <v>2857</v>
      </c>
      <c r="H3081" s="1" t="s">
        <v>1054</v>
      </c>
      <c r="I3081" s="1" t="s">
        <v>69</v>
      </c>
      <c r="J3081" s="1" t="s">
        <v>1055</v>
      </c>
      <c r="K3081" s="2">
        <v>45315</v>
      </c>
      <c r="L3081" s="2">
        <v>45345</v>
      </c>
      <c r="M3081" s="2">
        <v>45315.653636423609</v>
      </c>
      <c r="N3081">
        <v>0.2</v>
      </c>
      <c r="O3081" s="2"/>
      <c r="P3081" s="2"/>
      <c r="Q3081">
        <v>0</v>
      </c>
      <c r="R3081">
        <v>0</v>
      </c>
      <c r="S3081" s="2">
        <v>45259</v>
      </c>
      <c r="T3081" s="2">
        <v>45321</v>
      </c>
      <c r="U3081">
        <v>1.9</v>
      </c>
      <c r="V3081">
        <v>0.19</v>
      </c>
      <c r="W3081" s="2">
        <v>45315.602242858797</v>
      </c>
      <c r="X3081" s="2"/>
      <c r="Y3081" s="1" t="s">
        <v>11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721.25</v>
      </c>
      <c r="AH3081">
        <v>0</v>
      </c>
      <c r="AI3081">
        <v>10</v>
      </c>
      <c r="AJ3081">
        <v>0</v>
      </c>
      <c r="AK3081">
        <v>0</v>
      </c>
      <c r="AL3081">
        <v>2.75</v>
      </c>
      <c r="AM3081">
        <v>10</v>
      </c>
      <c r="AN3081">
        <v>3</v>
      </c>
      <c r="AO3081">
        <v>721.25</v>
      </c>
      <c r="AP3081">
        <v>2.75</v>
      </c>
      <c r="AQ3081">
        <v>721.25</v>
      </c>
      <c r="AR3081">
        <v>0.25</v>
      </c>
      <c r="AS3081">
        <v>0</v>
      </c>
      <c r="AT3081">
        <v>0</v>
      </c>
      <c r="AU3081">
        <v>0</v>
      </c>
      <c r="AV3081">
        <v>0</v>
      </c>
      <c r="AW3081">
        <v>0</v>
      </c>
      <c r="AY3081">
        <v>10</v>
      </c>
      <c r="AZ3081">
        <v>0</v>
      </c>
      <c r="BA3081" s="1" t="s">
        <v>72</v>
      </c>
      <c r="BB3081" s="1" t="s">
        <v>72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10838</v>
      </c>
      <c r="BJ3081">
        <v>0</v>
      </c>
      <c r="BK3081" s="1"/>
      <c r="BL3081" s="1"/>
    </row>
    <row r="3082" spans="1:64" x14ac:dyDescent="0.25">
      <c r="A3082">
        <v>10839</v>
      </c>
      <c r="B3082" s="1" t="s">
        <v>12672</v>
      </c>
      <c r="C3082" s="1" t="s">
        <v>3220</v>
      </c>
      <c r="D3082" s="1" t="s">
        <v>3221</v>
      </c>
      <c r="E3082" s="1" t="s">
        <v>4144</v>
      </c>
      <c r="F3082" s="1" t="s">
        <v>77</v>
      </c>
      <c r="G3082" s="1" t="s">
        <v>8980</v>
      </c>
      <c r="H3082" s="1" t="s">
        <v>12275</v>
      </c>
      <c r="I3082" s="1" t="s">
        <v>3096</v>
      </c>
      <c r="J3082" s="1" t="s">
        <v>84</v>
      </c>
      <c r="K3082" s="2">
        <v>45315</v>
      </c>
      <c r="L3082" s="2">
        <v>45406</v>
      </c>
      <c r="M3082" s="2">
        <v>45323.722282175928</v>
      </c>
      <c r="N3082">
        <v>0.09</v>
      </c>
      <c r="O3082" s="2"/>
      <c r="P3082" s="2"/>
      <c r="Q3082">
        <v>0</v>
      </c>
      <c r="R3082">
        <v>0</v>
      </c>
      <c r="S3082" s="2">
        <v>45315</v>
      </c>
      <c r="T3082" s="2">
        <v>45323</v>
      </c>
      <c r="U3082">
        <v>0.75</v>
      </c>
      <c r="V3082">
        <v>0</v>
      </c>
      <c r="W3082" s="2">
        <v>45315.609013113426</v>
      </c>
      <c r="X3082" s="2">
        <v>45323.722282291666</v>
      </c>
      <c r="Y3082" s="1" t="s">
        <v>110</v>
      </c>
      <c r="Z3082">
        <v>0</v>
      </c>
      <c r="AA3082">
        <v>8237.9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.75</v>
      </c>
      <c r="AK3082">
        <v>0</v>
      </c>
      <c r="AL3082">
        <v>0</v>
      </c>
      <c r="AM3082">
        <v>0</v>
      </c>
      <c r="AN3082">
        <v>0.75</v>
      </c>
      <c r="AO3082">
        <v>178.75</v>
      </c>
      <c r="AP3082">
        <v>0.75</v>
      </c>
      <c r="AQ3082">
        <v>178.75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Y3082">
        <v>0</v>
      </c>
      <c r="AZ3082">
        <v>0</v>
      </c>
      <c r="BA3082" s="1" t="s">
        <v>72</v>
      </c>
      <c r="BB3082" s="1" t="s">
        <v>12673</v>
      </c>
      <c r="BC3082">
        <v>0</v>
      </c>
      <c r="BD3082">
        <v>0</v>
      </c>
      <c r="BE3082">
        <v>0</v>
      </c>
      <c r="BF3082">
        <v>8237.9</v>
      </c>
      <c r="BG3082">
        <v>0</v>
      </c>
      <c r="BH3082">
        <v>0</v>
      </c>
      <c r="BI3082">
        <v>10839</v>
      </c>
      <c r="BJ3082">
        <v>0.75</v>
      </c>
      <c r="BK3082" s="1"/>
      <c r="BL3082" s="1" t="s">
        <v>84</v>
      </c>
    </row>
    <row r="3083" spans="1:64" x14ac:dyDescent="0.25">
      <c r="A3083">
        <v>10840</v>
      </c>
      <c r="B3083" s="1" t="s">
        <v>12674</v>
      </c>
      <c r="C3083" s="1" t="s">
        <v>920</v>
      </c>
      <c r="D3083" s="1" t="s">
        <v>12675</v>
      </c>
      <c r="E3083" s="1" t="s">
        <v>65</v>
      </c>
      <c r="F3083" s="1" t="s">
        <v>66</v>
      </c>
      <c r="G3083" s="1" t="s">
        <v>5590</v>
      </c>
      <c r="H3083" s="1" t="s">
        <v>68</v>
      </c>
      <c r="I3083" s="1" t="s">
        <v>69</v>
      </c>
      <c r="J3083" s="1" t="s">
        <v>200</v>
      </c>
      <c r="K3083" s="2">
        <v>45315</v>
      </c>
      <c r="L3083" s="2">
        <v>45346</v>
      </c>
      <c r="M3083" s="2">
        <v>45326.120391400465</v>
      </c>
      <c r="N3083">
        <v>0.23</v>
      </c>
      <c r="O3083" s="2"/>
      <c r="P3083" s="2"/>
      <c r="Q3083">
        <v>0</v>
      </c>
      <c r="R3083">
        <v>0</v>
      </c>
      <c r="S3083" s="2">
        <v>45322</v>
      </c>
      <c r="T3083" s="2">
        <v>45322</v>
      </c>
      <c r="U3083">
        <v>2.5</v>
      </c>
      <c r="V3083">
        <v>0</v>
      </c>
      <c r="W3083" s="2">
        <v>45315.640160150462</v>
      </c>
      <c r="X3083" s="2"/>
      <c r="Y3083" s="1" t="s">
        <v>71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430</v>
      </c>
      <c r="AG3083">
        <v>0</v>
      </c>
      <c r="AH3083">
        <v>-430</v>
      </c>
      <c r="AI3083">
        <v>0</v>
      </c>
      <c r="AJ3083">
        <v>0</v>
      </c>
      <c r="AK3083">
        <v>2.5</v>
      </c>
      <c r="AL3083">
        <v>0</v>
      </c>
      <c r="AM3083">
        <v>0</v>
      </c>
      <c r="AN3083">
        <v>2.5</v>
      </c>
      <c r="AO3083">
        <v>430</v>
      </c>
      <c r="AP3083">
        <v>2.5</v>
      </c>
      <c r="AQ3083">
        <v>43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Y3083">
        <v>0</v>
      </c>
      <c r="AZ3083">
        <v>0</v>
      </c>
      <c r="BA3083" s="1" t="s">
        <v>72</v>
      </c>
      <c r="BB3083" s="1" t="s">
        <v>12676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10840</v>
      </c>
      <c r="BJ3083">
        <v>1</v>
      </c>
      <c r="BK3083" s="1"/>
      <c r="BL3083" s="1" t="s">
        <v>200</v>
      </c>
    </row>
    <row r="3084" spans="1:64" x14ac:dyDescent="0.25">
      <c r="A3084">
        <v>10841</v>
      </c>
      <c r="B3084" s="1" t="s">
        <v>12677</v>
      </c>
      <c r="C3084" s="1" t="s">
        <v>12678</v>
      </c>
      <c r="D3084" s="1" t="s">
        <v>12679</v>
      </c>
      <c r="E3084" s="1" t="s">
        <v>1052</v>
      </c>
      <c r="F3084" s="1" t="s">
        <v>66</v>
      </c>
      <c r="G3084" s="1" t="s">
        <v>2857</v>
      </c>
      <c r="H3084" s="1" t="s">
        <v>1054</v>
      </c>
      <c r="I3084" s="1" t="s">
        <v>69</v>
      </c>
      <c r="J3084" s="1" t="s">
        <v>1055</v>
      </c>
      <c r="K3084" s="2">
        <v>45315</v>
      </c>
      <c r="L3084" s="2">
        <v>45405</v>
      </c>
      <c r="M3084" s="2">
        <v>45324.774294756942</v>
      </c>
      <c r="N3084">
        <v>0.13</v>
      </c>
      <c r="O3084" s="2">
        <v>45299</v>
      </c>
      <c r="P3084" s="2">
        <v>45324.541666666664</v>
      </c>
      <c r="Q3084">
        <v>4.88</v>
      </c>
      <c r="R3084">
        <v>0.49</v>
      </c>
      <c r="S3084" s="2">
        <v>45299</v>
      </c>
      <c r="T3084" s="2">
        <v>45327</v>
      </c>
      <c r="U3084">
        <v>13.16</v>
      </c>
      <c r="V3084">
        <v>1.32</v>
      </c>
      <c r="W3084" s="2">
        <v>45315.705678969905</v>
      </c>
      <c r="X3084" s="2"/>
      <c r="Y3084" s="1" t="s">
        <v>11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101.25</v>
      </c>
      <c r="AG3084">
        <v>787.5</v>
      </c>
      <c r="AH3084">
        <v>0</v>
      </c>
      <c r="AI3084">
        <v>10</v>
      </c>
      <c r="AJ3084">
        <v>0</v>
      </c>
      <c r="AK3084">
        <v>0.75</v>
      </c>
      <c r="AL3084">
        <v>3.5</v>
      </c>
      <c r="AM3084">
        <v>9.25</v>
      </c>
      <c r="AN3084">
        <v>16.5</v>
      </c>
      <c r="AO3084">
        <v>2543.75</v>
      </c>
      <c r="AP3084">
        <v>4.25</v>
      </c>
      <c r="AQ3084">
        <v>888.75</v>
      </c>
      <c r="AR3084">
        <v>12.25</v>
      </c>
      <c r="AS3084">
        <v>1655</v>
      </c>
      <c r="AT3084">
        <v>0</v>
      </c>
      <c r="AU3084">
        <v>0</v>
      </c>
      <c r="AV3084">
        <v>0</v>
      </c>
      <c r="AW3084">
        <v>0</v>
      </c>
      <c r="AY3084">
        <v>10</v>
      </c>
      <c r="AZ3084">
        <v>0</v>
      </c>
      <c r="BA3084" s="1" t="s">
        <v>72</v>
      </c>
      <c r="BB3084" s="1" t="s">
        <v>72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10841</v>
      </c>
      <c r="BJ3084">
        <v>0</v>
      </c>
      <c r="BK3084" s="1"/>
      <c r="BL3084" s="1"/>
    </row>
    <row r="3085" spans="1:64" x14ac:dyDescent="0.25">
      <c r="A3085">
        <v>10842</v>
      </c>
      <c r="B3085" s="1" t="s">
        <v>12680</v>
      </c>
      <c r="C3085" s="1" t="s">
        <v>4574</v>
      </c>
      <c r="D3085" s="1" t="s">
        <v>11474</v>
      </c>
      <c r="E3085" s="1" t="s">
        <v>2020</v>
      </c>
      <c r="F3085" s="1" t="s">
        <v>66</v>
      </c>
      <c r="G3085" s="1" t="s">
        <v>4048</v>
      </c>
      <c r="H3085" s="1" t="s">
        <v>12275</v>
      </c>
      <c r="I3085" s="1" t="s">
        <v>2841</v>
      </c>
      <c r="J3085" s="1" t="s">
        <v>200</v>
      </c>
      <c r="K3085" s="2">
        <v>45315</v>
      </c>
      <c r="L3085" s="2">
        <v>45415</v>
      </c>
      <c r="M3085" s="2">
        <v>45348.506852858794</v>
      </c>
      <c r="N3085">
        <v>0.28999999999999998</v>
      </c>
      <c r="O3085" s="2"/>
      <c r="P3085" s="2"/>
      <c r="Q3085">
        <v>0</v>
      </c>
      <c r="R3085">
        <v>0</v>
      </c>
      <c r="S3085" s="2">
        <v>45324</v>
      </c>
      <c r="T3085" s="2">
        <v>45344</v>
      </c>
      <c r="U3085">
        <v>2.1</v>
      </c>
      <c r="V3085">
        <v>0</v>
      </c>
      <c r="W3085" s="2">
        <v>45315.7121772338</v>
      </c>
      <c r="X3085" s="2"/>
      <c r="Y3085" s="1" t="s">
        <v>11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137.5</v>
      </c>
      <c r="AG3085">
        <v>481.25</v>
      </c>
      <c r="AH3085">
        <v>0</v>
      </c>
      <c r="AI3085">
        <v>0</v>
      </c>
      <c r="AJ3085">
        <v>0</v>
      </c>
      <c r="AK3085">
        <v>0.5</v>
      </c>
      <c r="AL3085">
        <v>1.75</v>
      </c>
      <c r="AM3085">
        <v>0</v>
      </c>
      <c r="AN3085">
        <v>2.25</v>
      </c>
      <c r="AO3085">
        <v>618.75</v>
      </c>
      <c r="AP3085">
        <v>2.25</v>
      </c>
      <c r="AQ3085">
        <v>618.75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Y3085">
        <v>0</v>
      </c>
      <c r="AZ3085">
        <v>0</v>
      </c>
      <c r="BA3085" s="1" t="s">
        <v>12681</v>
      </c>
      <c r="BB3085" s="1" t="s">
        <v>12682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10842</v>
      </c>
      <c r="BJ3085">
        <v>1</v>
      </c>
      <c r="BK3085" s="1" t="s">
        <v>118</v>
      </c>
      <c r="BL3085" s="1" t="s">
        <v>200</v>
      </c>
    </row>
    <row r="3086" spans="1:64" x14ac:dyDescent="0.25">
      <c r="A3086">
        <v>10843</v>
      </c>
      <c r="B3086" s="1" t="s">
        <v>12683</v>
      </c>
      <c r="C3086" s="1" t="s">
        <v>3201</v>
      </c>
      <c r="D3086" s="1" t="s">
        <v>3202</v>
      </c>
      <c r="E3086" s="1" t="s">
        <v>4144</v>
      </c>
      <c r="F3086" s="1" t="s">
        <v>66</v>
      </c>
      <c r="G3086" s="1" t="s">
        <v>8980</v>
      </c>
      <c r="H3086" s="1" t="s">
        <v>12275</v>
      </c>
      <c r="I3086" s="1" t="s">
        <v>3096</v>
      </c>
      <c r="J3086" s="1" t="s">
        <v>84</v>
      </c>
      <c r="K3086" s="2">
        <v>45315</v>
      </c>
      <c r="L3086" s="2">
        <v>45406</v>
      </c>
      <c r="M3086" s="2">
        <v>45344.893834756942</v>
      </c>
      <c r="N3086">
        <v>0.32</v>
      </c>
      <c r="O3086" s="2"/>
      <c r="P3086" s="2"/>
      <c r="Q3086">
        <v>0</v>
      </c>
      <c r="R3086">
        <v>0</v>
      </c>
      <c r="S3086" s="2">
        <v>45320</v>
      </c>
      <c r="T3086" s="2">
        <v>45344</v>
      </c>
      <c r="U3086">
        <v>4.75</v>
      </c>
      <c r="V3086">
        <v>0.1</v>
      </c>
      <c r="W3086" s="2">
        <v>45315.811885995368</v>
      </c>
      <c r="X3086" s="2"/>
      <c r="Y3086" s="1" t="s">
        <v>110</v>
      </c>
      <c r="Z3086">
        <v>0</v>
      </c>
      <c r="AA3086">
        <v>24978.959999999999</v>
      </c>
      <c r="AB3086">
        <v>0</v>
      </c>
      <c r="AC3086">
        <v>0</v>
      </c>
      <c r="AD3086">
        <v>0</v>
      </c>
      <c r="AE3086">
        <v>0</v>
      </c>
      <c r="AF3086">
        <v>250</v>
      </c>
      <c r="AG3086">
        <v>600</v>
      </c>
      <c r="AH3086">
        <v>11145</v>
      </c>
      <c r="AI3086">
        <v>50</v>
      </c>
      <c r="AJ3086">
        <v>0</v>
      </c>
      <c r="AK3086">
        <v>1</v>
      </c>
      <c r="AL3086">
        <v>2.75</v>
      </c>
      <c r="AM3086">
        <v>49</v>
      </c>
      <c r="AN3086">
        <v>4.75</v>
      </c>
      <c r="AO3086">
        <v>1075</v>
      </c>
      <c r="AP3086">
        <v>3.75</v>
      </c>
      <c r="AQ3086">
        <v>850</v>
      </c>
      <c r="AR3086">
        <v>0</v>
      </c>
      <c r="AS3086">
        <v>0</v>
      </c>
      <c r="AT3086">
        <v>1</v>
      </c>
      <c r="AU3086">
        <v>225</v>
      </c>
      <c r="AV3086">
        <v>0</v>
      </c>
      <c r="AW3086">
        <v>0</v>
      </c>
      <c r="AY3086">
        <v>50</v>
      </c>
      <c r="AZ3086">
        <v>0</v>
      </c>
      <c r="BA3086" s="1" t="s">
        <v>72</v>
      </c>
      <c r="BB3086" s="1" t="s">
        <v>12684</v>
      </c>
      <c r="BC3086">
        <v>0</v>
      </c>
      <c r="BD3086">
        <v>0</v>
      </c>
      <c r="BE3086">
        <v>0</v>
      </c>
      <c r="BF3086">
        <v>13833.96</v>
      </c>
      <c r="BG3086">
        <v>0</v>
      </c>
      <c r="BH3086">
        <v>11145</v>
      </c>
      <c r="BI3086">
        <v>10843</v>
      </c>
      <c r="BJ3086">
        <v>7.4999999999999997E-2</v>
      </c>
      <c r="BK3086" s="1"/>
      <c r="BL3086" s="1" t="s">
        <v>84</v>
      </c>
    </row>
    <row r="3087" spans="1:64" x14ac:dyDescent="0.25">
      <c r="A3087">
        <v>10844</v>
      </c>
      <c r="B3087" s="1" t="s">
        <v>12685</v>
      </c>
      <c r="C3087" s="1" t="s">
        <v>3157</v>
      </c>
      <c r="D3087" s="1" t="s">
        <v>7013</v>
      </c>
      <c r="E3087" s="1" t="s">
        <v>4144</v>
      </c>
      <c r="F3087" s="1" t="s">
        <v>77</v>
      </c>
      <c r="G3087" s="1" t="s">
        <v>8980</v>
      </c>
      <c r="H3087" s="1" t="s">
        <v>12275</v>
      </c>
      <c r="I3087" s="1" t="s">
        <v>3096</v>
      </c>
      <c r="J3087" s="1" t="s">
        <v>84</v>
      </c>
      <c r="K3087" s="2">
        <v>45315</v>
      </c>
      <c r="L3087" s="2">
        <v>45436</v>
      </c>
      <c r="M3087" s="2">
        <v>45323.730840891207</v>
      </c>
      <c r="N3087">
        <v>7.0000000000000007E-2</v>
      </c>
      <c r="O3087" s="2"/>
      <c r="P3087" s="2"/>
      <c r="Q3087">
        <v>0</v>
      </c>
      <c r="R3087">
        <v>0</v>
      </c>
      <c r="S3087" s="2">
        <v>45315</v>
      </c>
      <c r="T3087" s="2">
        <v>45323</v>
      </c>
      <c r="U3087">
        <v>2.02</v>
      </c>
      <c r="V3087">
        <v>2.02</v>
      </c>
      <c r="W3087" s="2">
        <v>45315.814148113423</v>
      </c>
      <c r="X3087" s="2">
        <v>45323.730840856479</v>
      </c>
      <c r="Y3087" s="1" t="s">
        <v>110</v>
      </c>
      <c r="Z3087">
        <v>0</v>
      </c>
      <c r="AA3087">
        <v>232</v>
      </c>
      <c r="AB3087">
        <v>0</v>
      </c>
      <c r="AC3087">
        <v>0</v>
      </c>
      <c r="AD3087">
        <v>0</v>
      </c>
      <c r="AE3087">
        <v>0</v>
      </c>
      <c r="AF3087">
        <v>33.75</v>
      </c>
      <c r="AG3087">
        <v>0</v>
      </c>
      <c r="AH3087">
        <v>149</v>
      </c>
      <c r="AI3087">
        <v>1</v>
      </c>
      <c r="AJ3087">
        <v>2</v>
      </c>
      <c r="AK3087">
        <v>0.25</v>
      </c>
      <c r="AL3087">
        <v>0</v>
      </c>
      <c r="AM3087">
        <v>0</v>
      </c>
      <c r="AN3087">
        <v>2.25</v>
      </c>
      <c r="AO3087">
        <v>453.75</v>
      </c>
      <c r="AP3087">
        <v>2.25</v>
      </c>
      <c r="AQ3087">
        <v>453.75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Y3087">
        <v>1</v>
      </c>
      <c r="AZ3087">
        <v>0</v>
      </c>
      <c r="BA3087" s="1" t="s">
        <v>72</v>
      </c>
      <c r="BB3087" s="1" t="s">
        <v>12686</v>
      </c>
      <c r="BC3087">
        <v>0</v>
      </c>
      <c r="BD3087">
        <v>0</v>
      </c>
      <c r="BE3087">
        <v>0</v>
      </c>
      <c r="BF3087">
        <v>83</v>
      </c>
      <c r="BG3087">
        <v>0</v>
      </c>
      <c r="BH3087">
        <v>149</v>
      </c>
      <c r="BI3087">
        <v>10844</v>
      </c>
      <c r="BJ3087">
        <v>1</v>
      </c>
      <c r="BK3087" s="1"/>
      <c r="BL3087" s="1" t="s">
        <v>84</v>
      </c>
    </row>
    <row r="3088" spans="1:64" x14ac:dyDescent="0.25">
      <c r="A3088">
        <v>10845</v>
      </c>
      <c r="B3088" s="1" t="s">
        <v>12687</v>
      </c>
      <c r="C3088" s="1" t="s">
        <v>12688</v>
      </c>
      <c r="D3088" s="1" t="s">
        <v>12689</v>
      </c>
      <c r="E3088" s="1" t="s">
        <v>65</v>
      </c>
      <c r="F3088" s="1" t="s">
        <v>9926</v>
      </c>
      <c r="G3088" s="1" t="s">
        <v>8677</v>
      </c>
      <c r="H3088" s="1" t="s">
        <v>68</v>
      </c>
      <c r="I3088" s="1" t="s">
        <v>69</v>
      </c>
      <c r="J3088" s="1" t="s">
        <v>286</v>
      </c>
      <c r="K3088" s="2">
        <v>45315</v>
      </c>
      <c r="L3088" s="2">
        <v>45346</v>
      </c>
      <c r="M3088" s="2">
        <v>45343.877679745368</v>
      </c>
      <c r="N3088">
        <v>0.9</v>
      </c>
      <c r="O3088" s="2"/>
      <c r="P3088" s="2"/>
      <c r="Q3088">
        <v>0</v>
      </c>
      <c r="R3088">
        <v>0</v>
      </c>
      <c r="S3088" s="2">
        <v>45343</v>
      </c>
      <c r="T3088" s="2">
        <v>45343</v>
      </c>
      <c r="U3088">
        <v>4</v>
      </c>
      <c r="V3088">
        <v>0</v>
      </c>
      <c r="W3088" s="2">
        <v>45315.821234178242</v>
      </c>
      <c r="X3088" s="2"/>
      <c r="Y3088" s="1" t="s">
        <v>71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660</v>
      </c>
      <c r="AG3088">
        <v>0</v>
      </c>
      <c r="AH3088">
        <v>-660</v>
      </c>
      <c r="AI3088">
        <v>0</v>
      </c>
      <c r="AJ3088">
        <v>0</v>
      </c>
      <c r="AK3088">
        <v>4</v>
      </c>
      <c r="AL3088">
        <v>0</v>
      </c>
      <c r="AM3088">
        <v>0</v>
      </c>
      <c r="AN3088">
        <v>4</v>
      </c>
      <c r="AO3088">
        <v>660</v>
      </c>
      <c r="AP3088">
        <v>4</v>
      </c>
      <c r="AQ3088">
        <v>66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Y3088">
        <v>0</v>
      </c>
      <c r="AZ3088">
        <v>0</v>
      </c>
      <c r="BA3088" s="1" t="s">
        <v>72</v>
      </c>
      <c r="BB3088" s="1" t="s">
        <v>1269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10845</v>
      </c>
      <c r="BJ3088">
        <v>1</v>
      </c>
      <c r="BK3088" s="1"/>
      <c r="BL3088" s="1" t="s">
        <v>11336</v>
      </c>
    </row>
    <row r="3089" spans="1:64" x14ac:dyDescent="0.25">
      <c r="A3089">
        <v>10846</v>
      </c>
      <c r="B3089" s="1" t="s">
        <v>12691</v>
      </c>
      <c r="C3089" s="1" t="s">
        <v>10194</v>
      </c>
      <c r="D3089" s="1" t="s">
        <v>12568</v>
      </c>
      <c r="E3089" s="1" t="s">
        <v>65</v>
      </c>
      <c r="F3089" s="1" t="s">
        <v>66</v>
      </c>
      <c r="G3089" s="1" t="s">
        <v>1719</v>
      </c>
      <c r="H3089" s="1" t="s">
        <v>68</v>
      </c>
      <c r="I3089" s="1" t="s">
        <v>69</v>
      </c>
      <c r="J3089" s="1" t="s">
        <v>286</v>
      </c>
      <c r="K3089" s="2">
        <v>45315</v>
      </c>
      <c r="L3089" s="2">
        <v>45422</v>
      </c>
      <c r="M3089" s="2">
        <v>45341.908422106484</v>
      </c>
      <c r="N3089">
        <v>0.24</v>
      </c>
      <c r="O3089" s="2"/>
      <c r="P3089" s="2"/>
      <c r="Q3089">
        <v>0</v>
      </c>
      <c r="R3089">
        <v>0</v>
      </c>
      <c r="S3089" s="2">
        <v>45330</v>
      </c>
      <c r="T3089" s="2">
        <v>45341</v>
      </c>
      <c r="U3089">
        <v>1.02</v>
      </c>
      <c r="V3089">
        <v>0</v>
      </c>
      <c r="W3089" s="2">
        <v>45315.867497372688</v>
      </c>
      <c r="X3089" s="2"/>
      <c r="Y3089" s="1" t="s">
        <v>71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218.75</v>
      </c>
      <c r="AG3089">
        <v>0</v>
      </c>
      <c r="AH3089">
        <v>-218.75</v>
      </c>
      <c r="AI3089">
        <v>0</v>
      </c>
      <c r="AJ3089">
        <v>0</v>
      </c>
      <c r="AK3089">
        <v>1.25</v>
      </c>
      <c r="AL3089">
        <v>0</v>
      </c>
      <c r="AM3089">
        <v>0</v>
      </c>
      <c r="AN3089">
        <v>1.25</v>
      </c>
      <c r="AO3089">
        <v>218.75</v>
      </c>
      <c r="AP3089">
        <v>1.25</v>
      </c>
      <c r="AQ3089">
        <v>218.75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Y3089">
        <v>0</v>
      </c>
      <c r="AZ3089">
        <v>0</v>
      </c>
      <c r="BA3089" s="1" t="s">
        <v>72</v>
      </c>
      <c r="BB3089" s="1" t="s">
        <v>12692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10846</v>
      </c>
      <c r="BJ3089">
        <v>1</v>
      </c>
      <c r="BK3089" s="1"/>
      <c r="BL3089" s="1" t="s">
        <v>286</v>
      </c>
    </row>
    <row r="3090" spans="1:64" x14ac:dyDescent="0.25">
      <c r="A3090">
        <v>10847</v>
      </c>
      <c r="B3090" s="1" t="s">
        <v>12693</v>
      </c>
      <c r="C3090" s="1" t="s">
        <v>12694</v>
      </c>
      <c r="D3090" s="1" t="s">
        <v>12695</v>
      </c>
      <c r="E3090" s="1" t="s">
        <v>4144</v>
      </c>
      <c r="F3090" s="1" t="s">
        <v>66</v>
      </c>
      <c r="G3090" s="1" t="s">
        <v>8980</v>
      </c>
      <c r="H3090" s="1" t="s">
        <v>12275</v>
      </c>
      <c r="I3090" s="1" t="s">
        <v>7107</v>
      </c>
      <c r="J3090" s="1" t="s">
        <v>84</v>
      </c>
      <c r="K3090" s="2">
        <v>45315</v>
      </c>
      <c r="L3090" s="2">
        <v>45406</v>
      </c>
      <c r="M3090" s="2">
        <v>45343.675456597222</v>
      </c>
      <c r="N3090">
        <v>0.31</v>
      </c>
      <c r="O3090" s="2">
        <v>45336.375</v>
      </c>
      <c r="P3090" s="2">
        <v>45336.5</v>
      </c>
      <c r="Q3090">
        <v>3</v>
      </c>
      <c r="R3090">
        <v>0.75</v>
      </c>
      <c r="S3090" s="2">
        <v>45316</v>
      </c>
      <c r="T3090" s="2">
        <v>45343</v>
      </c>
      <c r="U3090">
        <v>0.75</v>
      </c>
      <c r="V3090">
        <v>0.19</v>
      </c>
      <c r="W3090" s="2">
        <v>45315.891139502317</v>
      </c>
      <c r="X3090" s="2"/>
      <c r="Y3090" s="1" t="s">
        <v>110</v>
      </c>
      <c r="Z3090">
        <v>0</v>
      </c>
      <c r="AA3090">
        <v>1100</v>
      </c>
      <c r="AB3090">
        <v>0</v>
      </c>
      <c r="AC3090">
        <v>0</v>
      </c>
      <c r="AD3090">
        <v>0</v>
      </c>
      <c r="AE3090">
        <v>0</v>
      </c>
      <c r="AF3090">
        <v>137.5</v>
      </c>
      <c r="AG3090">
        <v>68.75</v>
      </c>
      <c r="AH3090">
        <v>800</v>
      </c>
      <c r="AI3090">
        <v>4</v>
      </c>
      <c r="AJ3090">
        <v>0</v>
      </c>
      <c r="AK3090">
        <v>0.5</v>
      </c>
      <c r="AL3090">
        <v>0.25</v>
      </c>
      <c r="AM3090">
        <v>3.5</v>
      </c>
      <c r="AN3090">
        <v>0.75</v>
      </c>
      <c r="AO3090">
        <v>206.25</v>
      </c>
      <c r="AP3090">
        <v>0.75</v>
      </c>
      <c r="AQ3090">
        <v>206.25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Y3090">
        <v>4</v>
      </c>
      <c r="AZ3090">
        <v>0</v>
      </c>
      <c r="BA3090" s="1" t="s">
        <v>72</v>
      </c>
      <c r="BB3090" s="1" t="s">
        <v>12696</v>
      </c>
      <c r="BC3090">
        <v>0</v>
      </c>
      <c r="BD3090">
        <v>0</v>
      </c>
      <c r="BE3090">
        <v>0</v>
      </c>
      <c r="BF3090">
        <v>300</v>
      </c>
      <c r="BG3090">
        <v>0</v>
      </c>
      <c r="BH3090">
        <v>800</v>
      </c>
      <c r="BI3090">
        <v>10847</v>
      </c>
      <c r="BJ3090">
        <v>0.1875</v>
      </c>
      <c r="BK3090" s="1"/>
      <c r="BL3090" s="1" t="s">
        <v>84</v>
      </c>
    </row>
    <row r="3091" spans="1:64" x14ac:dyDescent="0.25">
      <c r="A3091">
        <v>10848</v>
      </c>
      <c r="B3091" s="1" t="s">
        <v>12697</v>
      </c>
      <c r="C3091" s="1" t="s">
        <v>103</v>
      </c>
      <c r="D3091" s="1" t="s">
        <v>190</v>
      </c>
      <c r="E3091" s="1" t="s">
        <v>1052</v>
      </c>
      <c r="F3091" s="1" t="s">
        <v>8087</v>
      </c>
      <c r="G3091" s="1" t="s">
        <v>2857</v>
      </c>
      <c r="H3091" s="1" t="s">
        <v>1054</v>
      </c>
      <c r="I3091" s="1" t="s">
        <v>69</v>
      </c>
      <c r="J3091" s="1" t="s">
        <v>1055</v>
      </c>
      <c r="K3091" s="2">
        <v>45315</v>
      </c>
      <c r="L3091" s="2">
        <v>45412</v>
      </c>
      <c r="M3091" s="2">
        <v>45316.018490393515</v>
      </c>
      <c r="N3091">
        <v>0</v>
      </c>
      <c r="O3091" s="2">
        <v>45063.602083333331</v>
      </c>
      <c r="P3091" s="2">
        <v>45315.541666666664</v>
      </c>
      <c r="Q3091">
        <v>1.3</v>
      </c>
      <c r="R3091">
        <v>0.09</v>
      </c>
      <c r="S3091" s="2">
        <v>45063</v>
      </c>
      <c r="T3091" s="2">
        <v>45315</v>
      </c>
      <c r="U3091">
        <v>2.7</v>
      </c>
      <c r="V3091">
        <v>0.18</v>
      </c>
      <c r="W3091" s="2">
        <v>45315.989174768518</v>
      </c>
      <c r="X3091" s="2"/>
      <c r="Y3091" s="1" t="s">
        <v>11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322.5</v>
      </c>
      <c r="AG3091">
        <v>67.5</v>
      </c>
      <c r="AH3091">
        <v>0</v>
      </c>
      <c r="AI3091">
        <v>15</v>
      </c>
      <c r="AJ3091">
        <v>0</v>
      </c>
      <c r="AK3091">
        <v>2.5</v>
      </c>
      <c r="AL3091">
        <v>0.5</v>
      </c>
      <c r="AM3091">
        <v>12.5</v>
      </c>
      <c r="AN3091">
        <v>4</v>
      </c>
      <c r="AO3091">
        <v>458.75</v>
      </c>
      <c r="AP3091">
        <v>3</v>
      </c>
      <c r="AQ3091">
        <v>390</v>
      </c>
      <c r="AR3091">
        <v>0</v>
      </c>
      <c r="AS3091">
        <v>0</v>
      </c>
      <c r="AT3091">
        <v>1</v>
      </c>
      <c r="AU3091">
        <v>68.75</v>
      </c>
      <c r="AV3091">
        <v>0</v>
      </c>
      <c r="AW3091">
        <v>0</v>
      </c>
      <c r="AY3091">
        <v>15</v>
      </c>
      <c r="AZ3091">
        <v>0</v>
      </c>
      <c r="BA3091" s="1" t="s">
        <v>72</v>
      </c>
      <c r="BB3091" s="1" t="s">
        <v>72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10848</v>
      </c>
      <c r="BJ3091">
        <v>0</v>
      </c>
      <c r="BK3091" s="1"/>
      <c r="BL3091" s="1"/>
    </row>
    <row r="3092" spans="1:64" x14ac:dyDescent="0.25">
      <c r="A3092">
        <v>10849</v>
      </c>
      <c r="B3092" s="1" t="s">
        <v>12698</v>
      </c>
      <c r="C3092" s="1" t="s">
        <v>5256</v>
      </c>
      <c r="D3092" s="1" t="s">
        <v>5298</v>
      </c>
      <c r="E3092" s="1" t="s">
        <v>2020</v>
      </c>
      <c r="F3092" s="1" t="s">
        <v>1165</v>
      </c>
      <c r="G3092" s="1" t="s">
        <v>4048</v>
      </c>
      <c r="H3092" s="1" t="s">
        <v>12275</v>
      </c>
      <c r="I3092" s="1" t="s">
        <v>5215</v>
      </c>
      <c r="J3092" s="1" t="s">
        <v>200</v>
      </c>
      <c r="K3092" s="2">
        <v>45316</v>
      </c>
      <c r="L3092" s="2">
        <v>45415</v>
      </c>
      <c r="M3092" s="2">
        <v>45348.500805868054</v>
      </c>
      <c r="N3092">
        <v>0.3</v>
      </c>
      <c r="O3092" s="2"/>
      <c r="P3092" s="2"/>
      <c r="Q3092">
        <v>0</v>
      </c>
      <c r="R3092">
        <v>0</v>
      </c>
      <c r="S3092" s="2">
        <v>45341</v>
      </c>
      <c r="T3092" s="2">
        <v>45346</v>
      </c>
      <c r="U3092">
        <v>2.25</v>
      </c>
      <c r="V3092">
        <v>0.19</v>
      </c>
      <c r="W3092" s="2">
        <v>45316.610980324076</v>
      </c>
      <c r="X3092" s="2"/>
      <c r="Y3092" s="1" t="s">
        <v>110</v>
      </c>
      <c r="Z3092">
        <v>0</v>
      </c>
      <c r="AA3092">
        <v>2553.1999999999998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563.75</v>
      </c>
      <c r="AH3092">
        <v>0</v>
      </c>
      <c r="AI3092">
        <v>12</v>
      </c>
      <c r="AJ3092">
        <v>0</v>
      </c>
      <c r="AK3092">
        <v>0</v>
      </c>
      <c r="AL3092">
        <v>2.25</v>
      </c>
      <c r="AM3092">
        <v>12</v>
      </c>
      <c r="AN3092">
        <v>2.25</v>
      </c>
      <c r="AO3092">
        <v>563.75</v>
      </c>
      <c r="AP3092">
        <v>2.25</v>
      </c>
      <c r="AQ3092">
        <v>563.75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Y3092">
        <v>12</v>
      </c>
      <c r="AZ3092">
        <v>0</v>
      </c>
      <c r="BA3092" s="1" t="s">
        <v>5299</v>
      </c>
      <c r="BB3092" s="1" t="s">
        <v>12699</v>
      </c>
      <c r="BC3092">
        <v>0</v>
      </c>
      <c r="BD3092">
        <v>0</v>
      </c>
      <c r="BE3092">
        <v>0</v>
      </c>
      <c r="BF3092">
        <v>0</v>
      </c>
      <c r="BG3092">
        <v>2553.1999999999998</v>
      </c>
      <c r="BH3092">
        <v>0</v>
      </c>
      <c r="BI3092">
        <v>10849</v>
      </c>
      <c r="BJ3092">
        <v>0.1875</v>
      </c>
      <c r="BK3092" s="1" t="s">
        <v>5300</v>
      </c>
      <c r="BL3092" s="1" t="s">
        <v>200</v>
      </c>
    </row>
    <row r="3093" spans="1:64" x14ac:dyDescent="0.25">
      <c r="A3093">
        <v>10850</v>
      </c>
      <c r="B3093" s="1" t="s">
        <v>12700</v>
      </c>
      <c r="C3093" s="1" t="s">
        <v>7694</v>
      </c>
      <c r="D3093" s="1" t="s">
        <v>7695</v>
      </c>
      <c r="E3093" s="1" t="s">
        <v>1052</v>
      </c>
      <c r="F3093" s="1" t="s">
        <v>159</v>
      </c>
      <c r="G3093" s="1" t="s">
        <v>2857</v>
      </c>
      <c r="H3093" s="1" t="s">
        <v>1054</v>
      </c>
      <c r="I3093" s="1" t="s">
        <v>69</v>
      </c>
      <c r="J3093" s="1" t="s">
        <v>1055</v>
      </c>
      <c r="K3093" s="2">
        <v>45316</v>
      </c>
      <c r="L3093" s="2">
        <v>45412</v>
      </c>
      <c r="M3093" s="2">
        <v>45321.790768900464</v>
      </c>
      <c r="O3093" s="2"/>
      <c r="P3093" s="2"/>
      <c r="Q3093">
        <v>0</v>
      </c>
      <c r="R3093">
        <v>0</v>
      </c>
      <c r="S3093" s="2"/>
      <c r="T3093" s="2"/>
      <c r="U3093">
        <v>0</v>
      </c>
      <c r="W3093" s="2">
        <v>45316.656263541663</v>
      </c>
      <c r="X3093" s="2">
        <v>45321.790769016203</v>
      </c>
      <c r="Y3093" s="1" t="s">
        <v>11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10</v>
      </c>
      <c r="AJ3093">
        <v>0</v>
      </c>
      <c r="AK3093">
        <v>0</v>
      </c>
      <c r="AL3093">
        <v>0</v>
      </c>
      <c r="AM3093">
        <v>1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Y3093">
        <v>10</v>
      </c>
      <c r="AZ3093">
        <v>0</v>
      </c>
      <c r="BA3093" s="1" t="s">
        <v>8975</v>
      </c>
      <c r="BB3093" s="1" t="s">
        <v>72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10850</v>
      </c>
      <c r="BJ3093">
        <v>0</v>
      </c>
      <c r="BK3093" s="1" t="s">
        <v>5300</v>
      </c>
      <c r="BL3093" s="1"/>
    </row>
    <row r="3094" spans="1:64" x14ac:dyDescent="0.25">
      <c r="A3094">
        <v>10851</v>
      </c>
      <c r="B3094" s="1" t="s">
        <v>12701</v>
      </c>
      <c r="C3094" s="1" t="s">
        <v>5278</v>
      </c>
      <c r="D3094" s="1" t="s">
        <v>5302</v>
      </c>
      <c r="E3094" s="1" t="s">
        <v>1052</v>
      </c>
      <c r="F3094" s="1" t="s">
        <v>159</v>
      </c>
      <c r="G3094" s="1" t="s">
        <v>9311</v>
      </c>
      <c r="H3094" s="1" t="s">
        <v>12275</v>
      </c>
      <c r="I3094" s="1" t="s">
        <v>145</v>
      </c>
      <c r="J3094" s="1" t="s">
        <v>70</v>
      </c>
      <c r="K3094" s="2">
        <v>45316</v>
      </c>
      <c r="L3094" s="2">
        <v>45346</v>
      </c>
      <c r="M3094" s="2">
        <v>45316.720179432872</v>
      </c>
      <c r="O3094" s="2"/>
      <c r="P3094" s="2"/>
      <c r="Q3094">
        <v>0</v>
      </c>
      <c r="R3094">
        <v>0</v>
      </c>
      <c r="S3094" s="2"/>
      <c r="T3094" s="2"/>
      <c r="U3094">
        <v>0</v>
      </c>
      <c r="V3094">
        <v>0</v>
      </c>
      <c r="W3094" s="2">
        <v>45316.665992592592</v>
      </c>
      <c r="X3094" s="2">
        <v>45316.720179629629</v>
      </c>
      <c r="Y3094" s="1" t="s">
        <v>71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Y3094">
        <v>0</v>
      </c>
      <c r="AZ3094">
        <v>0</v>
      </c>
      <c r="BA3094" s="1" t="s">
        <v>7023</v>
      </c>
      <c r="BB3094" s="1" t="s">
        <v>72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10851</v>
      </c>
      <c r="BJ3094">
        <v>0</v>
      </c>
      <c r="BK3094" s="1" t="s">
        <v>5300</v>
      </c>
      <c r="BL3094" s="1"/>
    </row>
    <row r="3095" spans="1:64" x14ac:dyDescent="0.25">
      <c r="A3095">
        <v>10852</v>
      </c>
      <c r="B3095" s="1" t="s">
        <v>12702</v>
      </c>
      <c r="C3095" s="1" t="s">
        <v>4176</v>
      </c>
      <c r="D3095" s="1" t="s">
        <v>4177</v>
      </c>
      <c r="E3095" s="1" t="s">
        <v>4144</v>
      </c>
      <c r="F3095" s="1" t="s">
        <v>66</v>
      </c>
      <c r="G3095" s="1" t="s">
        <v>2006</v>
      </c>
      <c r="H3095" s="1" t="s">
        <v>12275</v>
      </c>
      <c r="I3095" s="1" t="s">
        <v>4139</v>
      </c>
      <c r="J3095" s="1" t="s">
        <v>84</v>
      </c>
      <c r="K3095" s="2">
        <v>45316</v>
      </c>
      <c r="L3095" s="2">
        <v>45399</v>
      </c>
      <c r="M3095" s="2">
        <v>45320.606141979166</v>
      </c>
      <c r="N3095">
        <v>0</v>
      </c>
      <c r="O3095" s="2"/>
      <c r="P3095" s="2"/>
      <c r="Q3095">
        <v>0</v>
      </c>
      <c r="R3095">
        <v>0</v>
      </c>
      <c r="S3095" s="2">
        <v>45316</v>
      </c>
      <c r="T3095" s="2">
        <v>45316</v>
      </c>
      <c r="U3095">
        <v>0.5</v>
      </c>
      <c r="V3095">
        <v>0.17</v>
      </c>
      <c r="W3095" s="2">
        <v>45316.702756828701</v>
      </c>
      <c r="X3095" s="2"/>
      <c r="Y3095" s="1" t="s">
        <v>110</v>
      </c>
      <c r="Z3095">
        <v>0</v>
      </c>
      <c r="AA3095">
        <v>4813.4399999999996</v>
      </c>
      <c r="AB3095">
        <v>0</v>
      </c>
      <c r="AC3095">
        <v>0</v>
      </c>
      <c r="AD3095">
        <v>0</v>
      </c>
      <c r="AE3095">
        <v>0</v>
      </c>
      <c r="AF3095">
        <v>137.5</v>
      </c>
      <c r="AG3095">
        <v>0</v>
      </c>
      <c r="AH3095">
        <v>750</v>
      </c>
      <c r="AI3095">
        <v>3</v>
      </c>
      <c r="AJ3095">
        <v>0</v>
      </c>
      <c r="AK3095">
        <v>0.5</v>
      </c>
      <c r="AL3095">
        <v>0</v>
      </c>
      <c r="AM3095">
        <v>2.5</v>
      </c>
      <c r="AN3095">
        <v>0.5</v>
      </c>
      <c r="AO3095">
        <v>137.5</v>
      </c>
      <c r="AP3095">
        <v>0.5</v>
      </c>
      <c r="AQ3095">
        <v>137.5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Y3095">
        <v>3</v>
      </c>
      <c r="AZ3095">
        <v>0</v>
      </c>
      <c r="BA3095" s="1" t="s">
        <v>72</v>
      </c>
      <c r="BB3095" s="1" t="s">
        <v>12703</v>
      </c>
      <c r="BC3095">
        <v>0</v>
      </c>
      <c r="BD3095">
        <v>0</v>
      </c>
      <c r="BE3095">
        <v>0</v>
      </c>
      <c r="BF3095">
        <v>4063.44</v>
      </c>
      <c r="BG3095">
        <v>0</v>
      </c>
      <c r="BH3095">
        <v>750</v>
      </c>
      <c r="BI3095">
        <v>10852</v>
      </c>
      <c r="BJ3095">
        <v>0.16669999999999999</v>
      </c>
      <c r="BK3095" s="1"/>
      <c r="BL3095" s="1" t="s">
        <v>84</v>
      </c>
    </row>
    <row r="3096" spans="1:64" x14ac:dyDescent="0.25">
      <c r="A3096">
        <v>10853</v>
      </c>
      <c r="B3096" s="1" t="s">
        <v>12704</v>
      </c>
      <c r="C3096" s="1" t="s">
        <v>450</v>
      </c>
      <c r="D3096" s="1" t="s">
        <v>961</v>
      </c>
      <c r="E3096" s="1" t="s">
        <v>65</v>
      </c>
      <c r="F3096" s="1" t="s">
        <v>9926</v>
      </c>
      <c r="G3096" s="1" t="s">
        <v>67</v>
      </c>
      <c r="H3096" s="1" t="s">
        <v>68</v>
      </c>
      <c r="I3096" s="1" t="s">
        <v>69</v>
      </c>
      <c r="J3096" s="1" t="s">
        <v>200</v>
      </c>
      <c r="K3096" s="2">
        <v>45316</v>
      </c>
      <c r="L3096" s="2">
        <v>45356</v>
      </c>
      <c r="M3096" s="2">
        <v>45346.896546215277</v>
      </c>
      <c r="N3096">
        <v>0.65</v>
      </c>
      <c r="O3096" s="2"/>
      <c r="P3096" s="2"/>
      <c r="Q3096">
        <v>0</v>
      </c>
      <c r="R3096">
        <v>0</v>
      </c>
      <c r="S3096" s="2">
        <v>45341</v>
      </c>
      <c r="T3096" s="2">
        <v>45342</v>
      </c>
      <c r="U3096">
        <v>2</v>
      </c>
      <c r="V3096">
        <v>0</v>
      </c>
      <c r="W3096" s="2">
        <v>45316.742009803238</v>
      </c>
      <c r="X3096" s="2"/>
      <c r="Y3096" s="1" t="s">
        <v>71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350</v>
      </c>
      <c r="AG3096">
        <v>0</v>
      </c>
      <c r="AH3096">
        <v>-350</v>
      </c>
      <c r="AI3096">
        <v>0</v>
      </c>
      <c r="AJ3096">
        <v>0</v>
      </c>
      <c r="AK3096">
        <v>2</v>
      </c>
      <c r="AL3096">
        <v>0</v>
      </c>
      <c r="AM3096">
        <v>0</v>
      </c>
      <c r="AN3096">
        <v>2</v>
      </c>
      <c r="AO3096">
        <v>350</v>
      </c>
      <c r="AP3096">
        <v>2</v>
      </c>
      <c r="AQ3096">
        <v>35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Y3096">
        <v>0</v>
      </c>
      <c r="AZ3096">
        <v>0</v>
      </c>
      <c r="BA3096" s="1" t="s">
        <v>72</v>
      </c>
      <c r="BB3096" s="1" t="s">
        <v>12705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10853</v>
      </c>
      <c r="BJ3096">
        <v>1</v>
      </c>
      <c r="BK3096" s="1"/>
      <c r="BL3096" s="1" t="s">
        <v>200</v>
      </c>
    </row>
    <row r="3097" spans="1:64" x14ac:dyDescent="0.25">
      <c r="A3097">
        <v>10854</v>
      </c>
      <c r="B3097" s="1" t="s">
        <v>12706</v>
      </c>
      <c r="C3097" s="1" t="s">
        <v>3244</v>
      </c>
      <c r="D3097" s="1" t="s">
        <v>3245</v>
      </c>
      <c r="E3097" s="1" t="s">
        <v>2020</v>
      </c>
      <c r="F3097" s="1" t="s">
        <v>66</v>
      </c>
      <c r="G3097" s="1" t="s">
        <v>452</v>
      </c>
      <c r="H3097" s="1" t="s">
        <v>12275</v>
      </c>
      <c r="I3097" s="1" t="s">
        <v>3096</v>
      </c>
      <c r="J3097" s="1" t="s">
        <v>286</v>
      </c>
      <c r="K3097" s="2">
        <v>45316</v>
      </c>
      <c r="L3097" s="2">
        <v>45347</v>
      </c>
      <c r="M3097" s="2">
        <v>45341.847796261573</v>
      </c>
      <c r="N3097">
        <v>0.61</v>
      </c>
      <c r="O3097" s="2"/>
      <c r="P3097" s="2"/>
      <c r="Q3097">
        <v>0</v>
      </c>
      <c r="R3097">
        <v>0</v>
      </c>
      <c r="S3097" s="2">
        <v>45335</v>
      </c>
      <c r="T3097" s="2">
        <v>45335</v>
      </c>
      <c r="U3097">
        <v>0.5</v>
      </c>
      <c r="V3097">
        <v>0</v>
      </c>
      <c r="W3097" s="2">
        <v>45316.766604363424</v>
      </c>
      <c r="X3097" s="2"/>
      <c r="Y3097" s="1" t="s">
        <v>110</v>
      </c>
      <c r="Z3097">
        <v>0</v>
      </c>
      <c r="AA3097">
        <v>10</v>
      </c>
      <c r="AB3097">
        <v>0</v>
      </c>
      <c r="AC3097">
        <v>0</v>
      </c>
      <c r="AD3097">
        <v>0</v>
      </c>
      <c r="AE3097">
        <v>0</v>
      </c>
      <c r="AF3097">
        <v>137.5</v>
      </c>
      <c r="AG3097">
        <v>0</v>
      </c>
      <c r="AH3097">
        <v>0</v>
      </c>
      <c r="AI3097">
        <v>0</v>
      </c>
      <c r="AJ3097">
        <v>0</v>
      </c>
      <c r="AK3097">
        <v>0.5</v>
      </c>
      <c r="AL3097">
        <v>0</v>
      </c>
      <c r="AM3097">
        <v>0</v>
      </c>
      <c r="AN3097">
        <v>0.5</v>
      </c>
      <c r="AO3097">
        <v>137.5</v>
      </c>
      <c r="AP3097">
        <v>0.5</v>
      </c>
      <c r="AQ3097">
        <v>137.5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Y3097">
        <v>8</v>
      </c>
      <c r="AZ3097">
        <v>0</v>
      </c>
      <c r="BA3097" s="1" t="s">
        <v>72</v>
      </c>
      <c r="BB3097" s="1" t="s">
        <v>12707</v>
      </c>
      <c r="BC3097">
        <v>0</v>
      </c>
      <c r="BD3097">
        <v>0</v>
      </c>
      <c r="BE3097">
        <v>0</v>
      </c>
      <c r="BF3097">
        <v>0</v>
      </c>
      <c r="BG3097">
        <v>10</v>
      </c>
      <c r="BH3097">
        <v>0</v>
      </c>
      <c r="BI3097">
        <v>10854</v>
      </c>
      <c r="BJ3097">
        <v>0.5</v>
      </c>
      <c r="BK3097" s="1"/>
      <c r="BL3097" s="1" t="s">
        <v>286</v>
      </c>
    </row>
    <row r="3098" spans="1:64" x14ac:dyDescent="0.25">
      <c r="A3098">
        <v>10855</v>
      </c>
      <c r="B3098" s="1" t="s">
        <v>12708</v>
      </c>
      <c r="C3098" s="1" t="s">
        <v>12709</v>
      </c>
      <c r="D3098" s="1" t="s">
        <v>12710</v>
      </c>
      <c r="E3098" s="1" t="s">
        <v>199</v>
      </c>
      <c r="F3098" s="1" t="s">
        <v>8087</v>
      </c>
      <c r="G3098" s="1" t="s">
        <v>2006</v>
      </c>
      <c r="H3098" s="1" t="s">
        <v>12275</v>
      </c>
      <c r="I3098" s="1" t="s">
        <v>145</v>
      </c>
      <c r="J3098" s="1" t="s">
        <v>84</v>
      </c>
      <c r="K3098" s="2">
        <v>45316</v>
      </c>
      <c r="L3098" s="2">
        <v>45347</v>
      </c>
      <c r="M3098" s="2">
        <v>45317.926081597223</v>
      </c>
      <c r="O3098" s="2"/>
      <c r="P3098" s="2"/>
      <c r="Q3098">
        <v>0</v>
      </c>
      <c r="S3098" s="2"/>
      <c r="T3098" s="2"/>
      <c r="U3098">
        <v>0</v>
      </c>
      <c r="W3098" s="2">
        <v>45316.78913128472</v>
      </c>
      <c r="X3098" s="2"/>
      <c r="Y3098" s="1" t="s">
        <v>71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Y3098">
        <v>0</v>
      </c>
      <c r="AZ3098">
        <v>0</v>
      </c>
      <c r="BA3098" s="1" t="s">
        <v>72</v>
      </c>
      <c r="BB3098" s="1" t="s">
        <v>12711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10855</v>
      </c>
      <c r="BK3098" s="1"/>
      <c r="BL3098" s="1" t="s">
        <v>84</v>
      </c>
    </row>
    <row r="3099" spans="1:64" x14ac:dyDescent="0.25">
      <c r="A3099">
        <v>10856</v>
      </c>
      <c r="B3099" s="1" t="s">
        <v>12712</v>
      </c>
      <c r="C3099" s="1" t="s">
        <v>12713</v>
      </c>
      <c r="D3099" s="1" t="s">
        <v>12714</v>
      </c>
      <c r="E3099" s="1" t="s">
        <v>4144</v>
      </c>
      <c r="F3099" s="1" t="s">
        <v>77</v>
      </c>
      <c r="G3099" s="1" t="s">
        <v>8980</v>
      </c>
      <c r="H3099" s="1" t="s">
        <v>12275</v>
      </c>
      <c r="I3099" s="1" t="s">
        <v>5215</v>
      </c>
      <c r="J3099" s="1" t="s">
        <v>286</v>
      </c>
      <c r="K3099" s="2">
        <v>45316</v>
      </c>
      <c r="L3099" s="2">
        <v>45407</v>
      </c>
      <c r="M3099" s="2">
        <v>45330.613028969907</v>
      </c>
      <c r="N3099">
        <v>0.15</v>
      </c>
      <c r="O3099" s="2"/>
      <c r="P3099" s="2"/>
      <c r="Q3099">
        <v>0</v>
      </c>
      <c r="R3099">
        <v>0</v>
      </c>
      <c r="S3099" s="2">
        <v>45320</v>
      </c>
      <c r="T3099" s="2">
        <v>45330</v>
      </c>
      <c r="U3099">
        <v>1.5</v>
      </c>
      <c r="V3099">
        <v>0</v>
      </c>
      <c r="W3099" s="2">
        <v>45316.800803275466</v>
      </c>
      <c r="X3099" s="2">
        <v>45330.613029131942</v>
      </c>
      <c r="Y3099" s="1" t="s">
        <v>110</v>
      </c>
      <c r="Z3099">
        <v>0</v>
      </c>
      <c r="AA3099">
        <v>2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1.5</v>
      </c>
      <c r="AK3099">
        <v>0</v>
      </c>
      <c r="AL3099">
        <v>0</v>
      </c>
      <c r="AM3099">
        <v>0</v>
      </c>
      <c r="AN3099">
        <v>1.5</v>
      </c>
      <c r="AO3099">
        <v>412.5</v>
      </c>
      <c r="AP3099">
        <v>1.5</v>
      </c>
      <c r="AQ3099">
        <v>412.5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Y3099">
        <v>0</v>
      </c>
      <c r="AZ3099">
        <v>0</v>
      </c>
      <c r="BA3099" s="1" t="s">
        <v>72</v>
      </c>
      <c r="BB3099" s="1" t="s">
        <v>12715</v>
      </c>
      <c r="BC3099">
        <v>0</v>
      </c>
      <c r="BD3099">
        <v>0</v>
      </c>
      <c r="BE3099">
        <v>0</v>
      </c>
      <c r="BF3099">
        <v>0</v>
      </c>
      <c r="BG3099">
        <v>20</v>
      </c>
      <c r="BH3099">
        <v>0</v>
      </c>
      <c r="BI3099">
        <v>10856</v>
      </c>
      <c r="BJ3099">
        <v>1</v>
      </c>
      <c r="BK3099" s="1"/>
      <c r="BL3099" s="1" t="s">
        <v>286</v>
      </c>
    </row>
    <row r="3100" spans="1:64" x14ac:dyDescent="0.25">
      <c r="A3100">
        <v>10857</v>
      </c>
      <c r="B3100" s="1" t="s">
        <v>12716</v>
      </c>
      <c r="C3100" s="1" t="s">
        <v>10291</v>
      </c>
      <c r="D3100" s="1" t="s">
        <v>10378</v>
      </c>
      <c r="E3100" s="1" t="s">
        <v>4144</v>
      </c>
      <c r="F3100" s="1" t="s">
        <v>77</v>
      </c>
      <c r="G3100" s="1" t="s">
        <v>2006</v>
      </c>
      <c r="H3100" s="1" t="s">
        <v>12275</v>
      </c>
      <c r="I3100" s="1" t="s">
        <v>6165</v>
      </c>
      <c r="J3100" s="1" t="s">
        <v>84</v>
      </c>
      <c r="K3100" s="2">
        <v>45316</v>
      </c>
      <c r="L3100" s="2">
        <v>45344</v>
      </c>
      <c r="M3100" s="2">
        <v>45344.984467129631</v>
      </c>
      <c r="N3100">
        <v>0.96</v>
      </c>
      <c r="O3100" s="2"/>
      <c r="P3100" s="2"/>
      <c r="Q3100">
        <v>0</v>
      </c>
      <c r="R3100">
        <v>0</v>
      </c>
      <c r="S3100" s="2">
        <v>45342</v>
      </c>
      <c r="T3100" s="2">
        <v>45343</v>
      </c>
      <c r="U3100">
        <v>1</v>
      </c>
      <c r="V3100">
        <v>0</v>
      </c>
      <c r="W3100" s="2">
        <v>45316.806855555558</v>
      </c>
      <c r="X3100" s="2">
        <v>45344.98446709491</v>
      </c>
      <c r="Y3100" s="1" t="s">
        <v>11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275</v>
      </c>
      <c r="AH3100">
        <v>0</v>
      </c>
      <c r="AI3100">
        <v>0</v>
      </c>
      <c r="AJ3100">
        <v>0</v>
      </c>
      <c r="AK3100">
        <v>0</v>
      </c>
      <c r="AL3100">
        <v>1</v>
      </c>
      <c r="AM3100">
        <v>0</v>
      </c>
      <c r="AN3100">
        <v>1</v>
      </c>
      <c r="AO3100">
        <v>275</v>
      </c>
      <c r="AP3100">
        <v>1</v>
      </c>
      <c r="AQ3100">
        <v>275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Y3100">
        <v>0</v>
      </c>
      <c r="AZ3100">
        <v>0</v>
      </c>
      <c r="BA3100" s="1" t="s">
        <v>72</v>
      </c>
      <c r="BB3100" s="1" t="s">
        <v>12717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10857</v>
      </c>
      <c r="BJ3100">
        <v>1</v>
      </c>
      <c r="BK3100" s="1"/>
      <c r="BL3100" s="1" t="s">
        <v>84</v>
      </c>
    </row>
    <row r="3101" spans="1:64" x14ac:dyDescent="0.25">
      <c r="A3101">
        <v>10858</v>
      </c>
      <c r="B3101" s="1" t="s">
        <v>12718</v>
      </c>
      <c r="C3101" s="1" t="s">
        <v>12719</v>
      </c>
      <c r="D3101" s="1" t="s">
        <v>12720</v>
      </c>
      <c r="E3101" s="1" t="s">
        <v>4144</v>
      </c>
      <c r="F3101" s="1" t="s">
        <v>5728</v>
      </c>
      <c r="G3101" s="1" t="s">
        <v>8980</v>
      </c>
      <c r="H3101" s="1" t="s">
        <v>12275</v>
      </c>
      <c r="I3101" s="1" t="s">
        <v>145</v>
      </c>
      <c r="J3101" s="1" t="s">
        <v>84</v>
      </c>
      <c r="K3101" s="2">
        <v>45316</v>
      </c>
      <c r="L3101" s="2">
        <v>45407</v>
      </c>
      <c r="M3101" s="2">
        <v>45348.647480555555</v>
      </c>
      <c r="N3101">
        <v>0.35</v>
      </c>
      <c r="O3101" s="2">
        <v>45327.583333333336</v>
      </c>
      <c r="P3101" s="2">
        <v>45337.625</v>
      </c>
      <c r="Q3101">
        <v>4</v>
      </c>
      <c r="R3101">
        <v>2</v>
      </c>
      <c r="S3101" s="2">
        <v>45316</v>
      </c>
      <c r="T3101" s="2">
        <v>45348</v>
      </c>
      <c r="U3101">
        <v>0.75</v>
      </c>
      <c r="V3101">
        <v>0.38</v>
      </c>
      <c r="W3101" s="2">
        <v>45316.81348931713</v>
      </c>
      <c r="X3101" s="2"/>
      <c r="Y3101" s="1" t="s">
        <v>110</v>
      </c>
      <c r="Z3101">
        <v>0</v>
      </c>
      <c r="AA3101">
        <v>698</v>
      </c>
      <c r="AB3101">
        <v>0</v>
      </c>
      <c r="AC3101">
        <v>0</v>
      </c>
      <c r="AD3101">
        <v>0</v>
      </c>
      <c r="AE3101">
        <v>0</v>
      </c>
      <c r="AF3101">
        <v>137.5</v>
      </c>
      <c r="AG3101">
        <v>68.75</v>
      </c>
      <c r="AH3101">
        <v>370</v>
      </c>
      <c r="AI3101">
        <v>2</v>
      </c>
      <c r="AJ3101">
        <v>0</v>
      </c>
      <c r="AK3101">
        <v>0.5</v>
      </c>
      <c r="AL3101">
        <v>0.25</v>
      </c>
      <c r="AM3101">
        <v>1.5</v>
      </c>
      <c r="AN3101">
        <v>0.75</v>
      </c>
      <c r="AO3101">
        <v>206.25</v>
      </c>
      <c r="AP3101">
        <v>0.75</v>
      </c>
      <c r="AQ3101">
        <v>206.25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Y3101">
        <v>2</v>
      </c>
      <c r="AZ3101">
        <v>0</v>
      </c>
      <c r="BA3101" s="1" t="s">
        <v>72</v>
      </c>
      <c r="BB3101" s="1" t="s">
        <v>12721</v>
      </c>
      <c r="BC3101">
        <v>0</v>
      </c>
      <c r="BD3101">
        <v>0</v>
      </c>
      <c r="BE3101">
        <v>0</v>
      </c>
      <c r="BF3101">
        <v>328</v>
      </c>
      <c r="BG3101">
        <v>0</v>
      </c>
      <c r="BH3101">
        <v>370</v>
      </c>
      <c r="BI3101">
        <v>10858</v>
      </c>
      <c r="BJ3101">
        <v>0.375</v>
      </c>
      <c r="BK3101" s="1"/>
      <c r="BL3101" s="1" t="s">
        <v>84</v>
      </c>
    </row>
    <row r="3102" spans="1:64" x14ac:dyDescent="0.25">
      <c r="A3102">
        <v>10859</v>
      </c>
      <c r="B3102" s="1" t="s">
        <v>12722</v>
      </c>
      <c r="C3102" s="1" t="s">
        <v>3579</v>
      </c>
      <c r="D3102" s="1" t="s">
        <v>3580</v>
      </c>
      <c r="E3102" s="1" t="s">
        <v>199</v>
      </c>
      <c r="F3102" s="1" t="s">
        <v>77</v>
      </c>
      <c r="G3102" s="1" t="s">
        <v>5754</v>
      </c>
      <c r="H3102" s="1" t="s">
        <v>12275</v>
      </c>
      <c r="I3102" s="1" t="s">
        <v>3096</v>
      </c>
      <c r="J3102" s="1" t="s">
        <v>84</v>
      </c>
      <c r="K3102" s="2">
        <v>45316</v>
      </c>
      <c r="L3102" s="2">
        <v>45345</v>
      </c>
      <c r="M3102" s="2">
        <v>45348.835086458334</v>
      </c>
      <c r="N3102">
        <v>0.72</v>
      </c>
      <c r="O3102" s="2"/>
      <c r="P3102" s="2"/>
      <c r="Q3102">
        <v>0</v>
      </c>
      <c r="R3102">
        <v>0</v>
      </c>
      <c r="S3102" s="2">
        <v>45317</v>
      </c>
      <c r="T3102" s="2">
        <v>45337</v>
      </c>
      <c r="U3102">
        <v>4.72</v>
      </c>
      <c r="V3102">
        <v>0.79</v>
      </c>
      <c r="W3102" s="2">
        <v>45316.819182372688</v>
      </c>
      <c r="X3102" s="2">
        <v>45344.905852627315</v>
      </c>
      <c r="Y3102" s="1" t="s">
        <v>110</v>
      </c>
      <c r="Z3102">
        <v>0</v>
      </c>
      <c r="AA3102">
        <v>135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1350</v>
      </c>
      <c r="AI3102">
        <v>6</v>
      </c>
      <c r="AJ3102">
        <v>4.75</v>
      </c>
      <c r="AK3102">
        <v>0</v>
      </c>
      <c r="AL3102">
        <v>0</v>
      </c>
      <c r="AM3102">
        <v>1.25</v>
      </c>
      <c r="AN3102">
        <v>4.75</v>
      </c>
      <c r="AO3102">
        <v>1183.75</v>
      </c>
      <c r="AP3102">
        <v>4.75</v>
      </c>
      <c r="AQ3102">
        <v>1183.75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Y3102">
        <v>6</v>
      </c>
      <c r="AZ3102">
        <v>6</v>
      </c>
      <c r="BA3102" s="1" t="s">
        <v>72</v>
      </c>
      <c r="BB3102" s="1" t="s">
        <v>12723</v>
      </c>
      <c r="BC3102">
        <v>0</v>
      </c>
      <c r="BD3102">
        <v>1464</v>
      </c>
      <c r="BE3102">
        <v>0</v>
      </c>
      <c r="BF3102">
        <v>0</v>
      </c>
      <c r="BG3102">
        <v>0</v>
      </c>
      <c r="BH3102">
        <v>1350</v>
      </c>
      <c r="BI3102">
        <v>10859</v>
      </c>
      <c r="BJ3102">
        <v>0.79</v>
      </c>
      <c r="BK3102" s="1"/>
      <c r="BL3102" s="1" t="s">
        <v>84</v>
      </c>
    </row>
    <row r="3103" spans="1:64" x14ac:dyDescent="0.25">
      <c r="A3103">
        <v>10860</v>
      </c>
      <c r="B3103" s="1" t="s">
        <v>12724</v>
      </c>
      <c r="C3103" s="1" t="s">
        <v>12688</v>
      </c>
      <c r="D3103" s="1" t="s">
        <v>12689</v>
      </c>
      <c r="E3103" s="1" t="s">
        <v>199</v>
      </c>
      <c r="F3103" s="1" t="s">
        <v>66</v>
      </c>
      <c r="G3103" s="1" t="s">
        <v>7931</v>
      </c>
      <c r="H3103" s="1" t="s">
        <v>12275</v>
      </c>
      <c r="I3103" s="1" t="s">
        <v>145</v>
      </c>
      <c r="J3103" s="1" t="s">
        <v>84</v>
      </c>
      <c r="K3103" s="2">
        <v>45316</v>
      </c>
      <c r="L3103" s="2">
        <v>45407</v>
      </c>
      <c r="M3103" s="2">
        <v>45336.662157094906</v>
      </c>
      <c r="N3103">
        <v>0.21</v>
      </c>
      <c r="O3103" s="2"/>
      <c r="P3103" s="2"/>
      <c r="Q3103">
        <v>0</v>
      </c>
      <c r="R3103">
        <v>0</v>
      </c>
      <c r="S3103" s="2">
        <v>45320</v>
      </c>
      <c r="T3103" s="2">
        <v>45335</v>
      </c>
      <c r="U3103">
        <v>8.5</v>
      </c>
      <c r="V3103">
        <v>0.35</v>
      </c>
      <c r="W3103" s="2">
        <v>45316.819591238425</v>
      </c>
      <c r="X3103" s="2"/>
      <c r="Y3103" s="1" t="s">
        <v>110</v>
      </c>
      <c r="Z3103">
        <v>0</v>
      </c>
      <c r="AA3103">
        <v>5460</v>
      </c>
      <c r="AB3103">
        <v>0</v>
      </c>
      <c r="AC3103">
        <v>0</v>
      </c>
      <c r="AD3103">
        <v>0</v>
      </c>
      <c r="AE3103">
        <v>0</v>
      </c>
      <c r="AF3103">
        <v>1931.25</v>
      </c>
      <c r="AG3103">
        <v>240</v>
      </c>
      <c r="AH3103">
        <v>0</v>
      </c>
      <c r="AI3103">
        <v>24</v>
      </c>
      <c r="AJ3103">
        <v>0</v>
      </c>
      <c r="AK3103">
        <v>7.5</v>
      </c>
      <c r="AL3103">
        <v>1</v>
      </c>
      <c r="AM3103">
        <v>16.5</v>
      </c>
      <c r="AN3103">
        <v>8.5</v>
      </c>
      <c r="AO3103">
        <v>2171.25</v>
      </c>
      <c r="AP3103">
        <v>8.5</v>
      </c>
      <c r="AQ3103">
        <v>2171.25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Y3103">
        <v>24</v>
      </c>
      <c r="AZ3103">
        <v>24</v>
      </c>
      <c r="BA3103" s="1" t="s">
        <v>72</v>
      </c>
      <c r="BB3103" s="1" t="s">
        <v>12725</v>
      </c>
      <c r="BC3103">
        <v>0</v>
      </c>
      <c r="BD3103">
        <v>0</v>
      </c>
      <c r="BE3103">
        <v>0</v>
      </c>
      <c r="BF3103">
        <v>5460</v>
      </c>
      <c r="BG3103">
        <v>0</v>
      </c>
      <c r="BH3103">
        <v>0</v>
      </c>
      <c r="BI3103">
        <v>10860</v>
      </c>
      <c r="BJ3103">
        <v>0.35420000000000001</v>
      </c>
      <c r="BK3103" s="1"/>
      <c r="BL3103" s="1" t="s">
        <v>84</v>
      </c>
    </row>
    <row r="3104" spans="1:64" x14ac:dyDescent="0.25">
      <c r="A3104">
        <v>10861</v>
      </c>
      <c r="B3104" s="1" t="s">
        <v>12726</v>
      </c>
      <c r="C3104" s="1" t="s">
        <v>3274</v>
      </c>
      <c r="D3104" s="1" t="s">
        <v>6112</v>
      </c>
      <c r="E3104" s="1" t="s">
        <v>199</v>
      </c>
      <c r="F3104" s="1" t="s">
        <v>77</v>
      </c>
      <c r="G3104" s="1" t="s">
        <v>7931</v>
      </c>
      <c r="H3104" s="1" t="s">
        <v>12275</v>
      </c>
      <c r="I3104" s="1" t="s">
        <v>3096</v>
      </c>
      <c r="J3104" s="1" t="s">
        <v>84</v>
      </c>
      <c r="K3104" s="2">
        <v>45316</v>
      </c>
      <c r="L3104" s="2">
        <v>45324</v>
      </c>
      <c r="M3104" s="2">
        <v>45344.849541238429</v>
      </c>
      <c r="N3104">
        <v>1</v>
      </c>
      <c r="O3104" s="2"/>
      <c r="P3104" s="2"/>
      <c r="Q3104">
        <v>0</v>
      </c>
      <c r="R3104">
        <v>0</v>
      </c>
      <c r="S3104" s="2">
        <v>45320</v>
      </c>
      <c r="T3104" s="2">
        <v>45324</v>
      </c>
      <c r="U3104">
        <v>1.83</v>
      </c>
      <c r="V3104">
        <v>1.83</v>
      </c>
      <c r="W3104" s="2">
        <v>45316.822101041667</v>
      </c>
      <c r="X3104" s="2">
        <v>45324.767356747689</v>
      </c>
      <c r="Y3104" s="1" t="s">
        <v>110</v>
      </c>
      <c r="Z3104">
        <v>0</v>
      </c>
      <c r="AA3104">
        <v>232</v>
      </c>
      <c r="AB3104">
        <v>0</v>
      </c>
      <c r="AC3104">
        <v>0</v>
      </c>
      <c r="AD3104">
        <v>0</v>
      </c>
      <c r="AE3104">
        <v>0</v>
      </c>
      <c r="AF3104">
        <v>135</v>
      </c>
      <c r="AG3104">
        <v>0</v>
      </c>
      <c r="AH3104">
        <v>0</v>
      </c>
      <c r="AI3104">
        <v>1</v>
      </c>
      <c r="AJ3104">
        <v>1</v>
      </c>
      <c r="AK3104">
        <v>1</v>
      </c>
      <c r="AL3104">
        <v>0</v>
      </c>
      <c r="AM3104">
        <v>0</v>
      </c>
      <c r="AN3104">
        <v>2</v>
      </c>
      <c r="AO3104">
        <v>410</v>
      </c>
      <c r="AP3104">
        <v>2</v>
      </c>
      <c r="AQ3104">
        <v>41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Y3104">
        <v>1</v>
      </c>
      <c r="AZ3104">
        <v>1</v>
      </c>
      <c r="BA3104" s="1" t="s">
        <v>72</v>
      </c>
      <c r="BB3104" s="1" t="s">
        <v>12727</v>
      </c>
      <c r="BC3104">
        <v>0</v>
      </c>
      <c r="BD3104">
        <v>0</v>
      </c>
      <c r="BE3104">
        <v>0</v>
      </c>
      <c r="BF3104">
        <v>232</v>
      </c>
      <c r="BG3104">
        <v>0</v>
      </c>
      <c r="BH3104">
        <v>0</v>
      </c>
      <c r="BI3104">
        <v>10861</v>
      </c>
      <c r="BJ3104">
        <v>1</v>
      </c>
      <c r="BK3104" s="1"/>
      <c r="BL3104" s="1" t="s">
        <v>84</v>
      </c>
    </row>
    <row r="3105" spans="1:64" x14ac:dyDescent="0.25">
      <c r="A3105">
        <v>10862</v>
      </c>
      <c r="B3105" s="1" t="s">
        <v>12728</v>
      </c>
      <c r="C3105" s="1" t="s">
        <v>5278</v>
      </c>
      <c r="D3105" s="1" t="s">
        <v>5302</v>
      </c>
      <c r="E3105" s="1" t="s">
        <v>1052</v>
      </c>
      <c r="F3105" s="1" t="s">
        <v>66</v>
      </c>
      <c r="G3105" s="1" t="s">
        <v>7496</v>
      </c>
      <c r="H3105" s="1" t="s">
        <v>1054</v>
      </c>
      <c r="I3105" s="1" t="s">
        <v>69</v>
      </c>
      <c r="J3105" s="1" t="s">
        <v>1055</v>
      </c>
      <c r="K3105" s="2">
        <v>45316</v>
      </c>
      <c r="L3105" s="2">
        <v>45352</v>
      </c>
      <c r="M3105" s="2">
        <v>45334.826273032406</v>
      </c>
      <c r="N3105">
        <v>0.89</v>
      </c>
      <c r="O3105" s="2">
        <v>45338.267361111109</v>
      </c>
      <c r="P3105" s="2">
        <v>45343.625</v>
      </c>
      <c r="Q3105">
        <v>1.02</v>
      </c>
      <c r="R3105">
        <v>0.1</v>
      </c>
      <c r="S3105" s="2">
        <v>45316</v>
      </c>
      <c r="T3105" s="2">
        <v>45348</v>
      </c>
      <c r="U3105">
        <v>7.45</v>
      </c>
      <c r="V3105">
        <v>0.75</v>
      </c>
      <c r="W3105" s="2">
        <v>45316.822320104169</v>
      </c>
      <c r="X3105" s="2"/>
      <c r="Y3105" s="1" t="s">
        <v>11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977.5</v>
      </c>
      <c r="AG3105">
        <v>456.25</v>
      </c>
      <c r="AH3105">
        <v>0</v>
      </c>
      <c r="AI3105">
        <v>10</v>
      </c>
      <c r="AJ3105">
        <v>0</v>
      </c>
      <c r="AK3105">
        <v>4.5</v>
      </c>
      <c r="AL3105">
        <v>1.75</v>
      </c>
      <c r="AM3105">
        <v>5.5</v>
      </c>
      <c r="AN3105">
        <v>7.75</v>
      </c>
      <c r="AO3105">
        <v>1571.25</v>
      </c>
      <c r="AP3105">
        <v>6.25</v>
      </c>
      <c r="AQ3105">
        <v>1433.75</v>
      </c>
      <c r="AR3105">
        <v>1</v>
      </c>
      <c r="AS3105">
        <v>137.5</v>
      </c>
      <c r="AT3105">
        <v>0.5</v>
      </c>
      <c r="AU3105">
        <v>0</v>
      </c>
      <c r="AV3105">
        <v>0</v>
      </c>
      <c r="AW3105">
        <v>0</v>
      </c>
      <c r="AY3105">
        <v>10</v>
      </c>
      <c r="AZ3105">
        <v>0</v>
      </c>
      <c r="BA3105" s="1" t="s">
        <v>72</v>
      </c>
      <c r="BB3105" s="1" t="s">
        <v>72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10862</v>
      </c>
      <c r="BJ3105">
        <v>0.45</v>
      </c>
      <c r="BK3105" s="1"/>
      <c r="BL3105" s="1"/>
    </row>
    <row r="3106" spans="1:64" x14ac:dyDescent="0.25">
      <c r="A3106">
        <v>10863</v>
      </c>
      <c r="B3106" s="1" t="s">
        <v>12729</v>
      </c>
      <c r="C3106" s="1" t="s">
        <v>3223</v>
      </c>
      <c r="D3106" s="1" t="s">
        <v>3224</v>
      </c>
      <c r="E3106" s="1" t="s">
        <v>4144</v>
      </c>
      <c r="F3106" s="1" t="s">
        <v>77</v>
      </c>
      <c r="G3106" s="1" t="s">
        <v>8980</v>
      </c>
      <c r="H3106" s="1" t="s">
        <v>12275</v>
      </c>
      <c r="I3106" s="1" t="s">
        <v>3096</v>
      </c>
      <c r="J3106" s="1" t="s">
        <v>84</v>
      </c>
      <c r="K3106" s="2">
        <v>45316</v>
      </c>
      <c r="L3106" s="2">
        <v>45407</v>
      </c>
      <c r="M3106" s="2">
        <v>45348.687148923615</v>
      </c>
      <c r="N3106">
        <v>0.35</v>
      </c>
      <c r="O3106" s="2">
        <v>45323.4375</v>
      </c>
      <c r="P3106" s="2">
        <v>45324.583333333336</v>
      </c>
      <c r="Q3106">
        <v>15.5</v>
      </c>
      <c r="R3106">
        <v>0</v>
      </c>
      <c r="S3106" s="2">
        <v>45317</v>
      </c>
      <c r="T3106" s="2">
        <v>45348</v>
      </c>
      <c r="U3106">
        <v>1.5</v>
      </c>
      <c r="V3106">
        <v>0</v>
      </c>
      <c r="W3106" s="2">
        <v>45316.829503437497</v>
      </c>
      <c r="X3106" s="2">
        <v>45348.682055902776</v>
      </c>
      <c r="Y3106" s="1" t="s">
        <v>110</v>
      </c>
      <c r="Z3106">
        <v>0</v>
      </c>
      <c r="AA3106">
        <v>6186.76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1.5</v>
      </c>
      <c r="AK3106">
        <v>0</v>
      </c>
      <c r="AL3106">
        <v>0</v>
      </c>
      <c r="AM3106">
        <v>0</v>
      </c>
      <c r="AN3106">
        <v>1.5</v>
      </c>
      <c r="AO3106">
        <v>412.5</v>
      </c>
      <c r="AP3106">
        <v>1.5</v>
      </c>
      <c r="AQ3106">
        <v>412.5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Y3106">
        <v>0</v>
      </c>
      <c r="AZ3106">
        <v>0</v>
      </c>
      <c r="BA3106" s="1" t="s">
        <v>72</v>
      </c>
      <c r="BB3106" s="1" t="s">
        <v>12730</v>
      </c>
      <c r="BC3106">
        <v>0</v>
      </c>
      <c r="BD3106">
        <v>0</v>
      </c>
      <c r="BE3106">
        <v>0</v>
      </c>
      <c r="BF3106">
        <v>6186.76</v>
      </c>
      <c r="BG3106">
        <v>0</v>
      </c>
      <c r="BH3106">
        <v>0</v>
      </c>
      <c r="BI3106">
        <v>10863</v>
      </c>
      <c r="BJ3106">
        <v>1</v>
      </c>
      <c r="BK3106" s="1"/>
      <c r="BL3106" s="1" t="s">
        <v>84</v>
      </c>
    </row>
    <row r="3107" spans="1:64" x14ac:dyDescent="0.25">
      <c r="A3107">
        <v>10864</v>
      </c>
      <c r="B3107" s="1" t="s">
        <v>12731</v>
      </c>
      <c r="C3107" s="1" t="s">
        <v>12293</v>
      </c>
      <c r="D3107" s="1" t="s">
        <v>12294</v>
      </c>
      <c r="E3107" s="1" t="s">
        <v>2020</v>
      </c>
      <c r="F3107" s="1" t="s">
        <v>66</v>
      </c>
      <c r="G3107" s="1" t="s">
        <v>7931</v>
      </c>
      <c r="H3107" s="1" t="s">
        <v>12275</v>
      </c>
      <c r="I3107" s="1" t="s">
        <v>145</v>
      </c>
      <c r="J3107" s="1" t="s">
        <v>286</v>
      </c>
      <c r="K3107" s="2">
        <v>45316</v>
      </c>
      <c r="L3107" s="2">
        <v>45380</v>
      </c>
      <c r="M3107" s="2">
        <v>45327.652962118053</v>
      </c>
      <c r="N3107">
        <v>0.13</v>
      </c>
      <c r="O3107" s="2"/>
      <c r="P3107" s="2"/>
      <c r="Q3107">
        <v>0</v>
      </c>
      <c r="R3107">
        <v>0</v>
      </c>
      <c r="S3107" s="2">
        <v>45321</v>
      </c>
      <c r="T3107" s="2">
        <v>45324</v>
      </c>
      <c r="U3107">
        <v>2.67</v>
      </c>
      <c r="V3107">
        <v>0.04</v>
      </c>
      <c r="W3107" s="2">
        <v>45316.830899421293</v>
      </c>
      <c r="X3107" s="2"/>
      <c r="Y3107" s="1" t="s">
        <v>110</v>
      </c>
      <c r="Z3107">
        <v>0</v>
      </c>
      <c r="AA3107">
        <v>3750</v>
      </c>
      <c r="AB3107">
        <v>0</v>
      </c>
      <c r="AC3107">
        <v>0</v>
      </c>
      <c r="AD3107">
        <v>0</v>
      </c>
      <c r="AE3107">
        <v>0</v>
      </c>
      <c r="AF3107">
        <v>756.25</v>
      </c>
      <c r="AG3107">
        <v>0</v>
      </c>
      <c r="AH3107">
        <v>2099.25</v>
      </c>
      <c r="AI3107">
        <v>60</v>
      </c>
      <c r="AJ3107">
        <v>0</v>
      </c>
      <c r="AK3107">
        <v>2.75</v>
      </c>
      <c r="AL3107">
        <v>0</v>
      </c>
      <c r="AM3107">
        <v>57.25</v>
      </c>
      <c r="AN3107">
        <v>2.75</v>
      </c>
      <c r="AO3107">
        <v>756.25</v>
      </c>
      <c r="AP3107">
        <v>2.75</v>
      </c>
      <c r="AQ3107">
        <v>756.25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Y3107">
        <v>60</v>
      </c>
      <c r="AZ3107">
        <v>0</v>
      </c>
      <c r="BA3107" s="1" t="s">
        <v>72</v>
      </c>
      <c r="BB3107" s="1" t="s">
        <v>12732</v>
      </c>
      <c r="BC3107">
        <v>0</v>
      </c>
      <c r="BD3107">
        <v>0</v>
      </c>
      <c r="BE3107">
        <v>0</v>
      </c>
      <c r="BF3107">
        <v>0</v>
      </c>
      <c r="BG3107">
        <v>1650.75</v>
      </c>
      <c r="BH3107">
        <v>2099.25</v>
      </c>
      <c r="BI3107">
        <v>10864</v>
      </c>
      <c r="BJ3107">
        <v>4.4499999999999998E-2</v>
      </c>
      <c r="BK3107" s="1"/>
      <c r="BL3107" s="1" t="s">
        <v>286</v>
      </c>
    </row>
    <row r="3108" spans="1:64" x14ac:dyDescent="0.25">
      <c r="A3108">
        <v>10865</v>
      </c>
      <c r="B3108" s="1" t="s">
        <v>12733</v>
      </c>
      <c r="C3108" s="1" t="s">
        <v>3223</v>
      </c>
      <c r="D3108" s="1" t="s">
        <v>3224</v>
      </c>
      <c r="E3108" s="1" t="s">
        <v>4144</v>
      </c>
      <c r="F3108" s="1" t="s">
        <v>77</v>
      </c>
      <c r="G3108" s="1" t="s">
        <v>5645</v>
      </c>
      <c r="H3108" s="1" t="s">
        <v>12275</v>
      </c>
      <c r="I3108" s="1" t="s">
        <v>3096</v>
      </c>
      <c r="J3108" s="1" t="s">
        <v>84</v>
      </c>
      <c r="K3108" s="2">
        <v>45316</v>
      </c>
      <c r="L3108" s="2">
        <v>45337</v>
      </c>
      <c r="M3108" s="2">
        <v>45337.62461712963</v>
      </c>
      <c r="N3108">
        <v>1</v>
      </c>
      <c r="O3108" s="2"/>
      <c r="P3108" s="2"/>
      <c r="Q3108">
        <v>0</v>
      </c>
      <c r="R3108">
        <v>0</v>
      </c>
      <c r="S3108" s="2">
        <v>45331</v>
      </c>
      <c r="T3108" s="2">
        <v>45337</v>
      </c>
      <c r="U3108">
        <v>1.5</v>
      </c>
      <c r="V3108">
        <v>0</v>
      </c>
      <c r="W3108" s="2">
        <v>45316.833581446757</v>
      </c>
      <c r="X3108" s="2">
        <v>45337.624617164351</v>
      </c>
      <c r="Y3108" s="1" t="s">
        <v>11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1.5</v>
      </c>
      <c r="AK3108">
        <v>0</v>
      </c>
      <c r="AL3108">
        <v>0</v>
      </c>
      <c r="AM3108">
        <v>0</v>
      </c>
      <c r="AN3108">
        <v>1.5</v>
      </c>
      <c r="AO3108">
        <v>412.5</v>
      </c>
      <c r="AP3108">
        <v>1.5</v>
      </c>
      <c r="AQ3108">
        <v>412.5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Y3108">
        <v>0</v>
      </c>
      <c r="AZ3108">
        <v>0</v>
      </c>
      <c r="BA3108" s="1" t="s">
        <v>72</v>
      </c>
      <c r="BB3108" s="1" t="s">
        <v>12734</v>
      </c>
      <c r="BC3108">
        <v>0</v>
      </c>
      <c r="BD3108">
        <v>9943.48</v>
      </c>
      <c r="BE3108">
        <v>0</v>
      </c>
      <c r="BF3108">
        <v>0</v>
      </c>
      <c r="BG3108">
        <v>0</v>
      </c>
      <c r="BH3108">
        <v>0</v>
      </c>
      <c r="BI3108">
        <v>10865</v>
      </c>
      <c r="BJ3108">
        <v>0</v>
      </c>
      <c r="BK3108" s="1"/>
      <c r="BL3108" s="1" t="s">
        <v>84</v>
      </c>
    </row>
    <row r="3109" spans="1:64" x14ac:dyDescent="0.25">
      <c r="A3109">
        <v>10866</v>
      </c>
      <c r="B3109" s="1" t="s">
        <v>12735</v>
      </c>
      <c r="C3109" s="1" t="s">
        <v>10194</v>
      </c>
      <c r="D3109" s="1" t="s">
        <v>12736</v>
      </c>
      <c r="E3109" s="1" t="s">
        <v>2020</v>
      </c>
      <c r="F3109" s="1" t="s">
        <v>66</v>
      </c>
      <c r="G3109" s="1" t="s">
        <v>4048</v>
      </c>
      <c r="H3109" s="1" t="s">
        <v>12275</v>
      </c>
      <c r="I3109" s="1" t="s">
        <v>145</v>
      </c>
      <c r="J3109" s="1" t="s">
        <v>200</v>
      </c>
      <c r="K3109" s="2">
        <v>45316</v>
      </c>
      <c r="L3109" s="2">
        <v>45408</v>
      </c>
      <c r="M3109" s="2">
        <v>45348.524648032406</v>
      </c>
      <c r="N3109">
        <v>0.32</v>
      </c>
      <c r="O3109" s="2"/>
      <c r="P3109" s="2"/>
      <c r="Q3109">
        <v>0</v>
      </c>
      <c r="R3109">
        <v>0</v>
      </c>
      <c r="S3109" s="2">
        <v>45341</v>
      </c>
      <c r="T3109" s="2">
        <v>45345</v>
      </c>
      <c r="U3109">
        <v>3.75</v>
      </c>
      <c r="V3109">
        <v>0.38</v>
      </c>
      <c r="W3109" s="2">
        <v>45316.837034374999</v>
      </c>
      <c r="X3109" s="2"/>
      <c r="Y3109" s="1" t="s">
        <v>110</v>
      </c>
      <c r="Z3109">
        <v>0</v>
      </c>
      <c r="AA3109">
        <v>6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1031.25</v>
      </c>
      <c r="AH3109">
        <v>0</v>
      </c>
      <c r="AI3109">
        <v>10</v>
      </c>
      <c r="AJ3109">
        <v>0</v>
      </c>
      <c r="AK3109">
        <v>0</v>
      </c>
      <c r="AL3109">
        <v>3.75</v>
      </c>
      <c r="AM3109">
        <v>10</v>
      </c>
      <c r="AN3109">
        <v>3.75</v>
      </c>
      <c r="AO3109">
        <v>1031.25</v>
      </c>
      <c r="AP3109">
        <v>3.75</v>
      </c>
      <c r="AQ3109">
        <v>1031.25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Y3109">
        <v>10</v>
      </c>
      <c r="AZ3109">
        <v>15</v>
      </c>
      <c r="BA3109" s="1" t="s">
        <v>12737</v>
      </c>
      <c r="BB3109" s="1" t="s">
        <v>12738</v>
      </c>
      <c r="BC3109">
        <v>0</v>
      </c>
      <c r="BD3109">
        <v>0</v>
      </c>
      <c r="BE3109">
        <v>0</v>
      </c>
      <c r="BF3109">
        <v>0</v>
      </c>
      <c r="BG3109">
        <v>60</v>
      </c>
      <c r="BH3109">
        <v>0</v>
      </c>
      <c r="BI3109">
        <v>10866</v>
      </c>
      <c r="BJ3109">
        <v>0.375</v>
      </c>
      <c r="BK3109" s="1" t="s">
        <v>118</v>
      </c>
      <c r="BL3109" s="1" t="s">
        <v>200</v>
      </c>
    </row>
    <row r="3110" spans="1:64" x14ac:dyDescent="0.25">
      <c r="A3110">
        <v>10867</v>
      </c>
      <c r="B3110" s="1" t="s">
        <v>12739</v>
      </c>
      <c r="C3110" s="1" t="s">
        <v>12740</v>
      </c>
      <c r="D3110" s="1" t="s">
        <v>12741</v>
      </c>
      <c r="E3110" s="1" t="s">
        <v>1052</v>
      </c>
      <c r="F3110" s="1" t="s">
        <v>66</v>
      </c>
      <c r="G3110" s="1" t="s">
        <v>2857</v>
      </c>
      <c r="H3110" s="1" t="s">
        <v>1054</v>
      </c>
      <c r="I3110" s="1" t="s">
        <v>69</v>
      </c>
      <c r="J3110" s="1" t="s">
        <v>1055</v>
      </c>
      <c r="K3110" s="2">
        <v>45316</v>
      </c>
      <c r="L3110" s="2">
        <v>45406</v>
      </c>
      <c r="M3110" s="2">
        <v>45342.603973263889</v>
      </c>
      <c r="N3110">
        <v>0.28999999999999998</v>
      </c>
      <c r="O3110" s="2"/>
      <c r="P3110" s="2"/>
      <c r="Q3110">
        <v>0</v>
      </c>
      <c r="R3110">
        <v>0</v>
      </c>
      <c r="S3110" s="2">
        <v>45316</v>
      </c>
      <c r="T3110" s="2">
        <v>45342</v>
      </c>
      <c r="U3110">
        <v>0.52</v>
      </c>
      <c r="V3110">
        <v>0</v>
      </c>
      <c r="W3110" s="2">
        <v>45316.841518437497</v>
      </c>
      <c r="X3110" s="2"/>
      <c r="Y3110" s="1" t="s">
        <v>11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331.25</v>
      </c>
      <c r="AH3110">
        <v>0</v>
      </c>
      <c r="AI3110">
        <v>0</v>
      </c>
      <c r="AJ3110">
        <v>0</v>
      </c>
      <c r="AK3110">
        <v>0</v>
      </c>
      <c r="AL3110">
        <v>1.75</v>
      </c>
      <c r="AM3110">
        <v>0</v>
      </c>
      <c r="AN3110">
        <v>1.75</v>
      </c>
      <c r="AO3110">
        <v>331.25</v>
      </c>
      <c r="AP3110">
        <v>1.75</v>
      </c>
      <c r="AQ3110">
        <v>331.25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Y3110">
        <v>0</v>
      </c>
      <c r="AZ3110">
        <v>0</v>
      </c>
      <c r="BA3110" s="1" t="s">
        <v>72</v>
      </c>
      <c r="BB3110" s="1" t="s">
        <v>72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10867</v>
      </c>
      <c r="BJ3110">
        <v>0</v>
      </c>
      <c r="BK3110" s="1"/>
      <c r="BL3110" s="1"/>
    </row>
    <row r="3111" spans="1:64" x14ac:dyDescent="0.25">
      <c r="A3111">
        <v>10868</v>
      </c>
      <c r="B3111" s="1" t="s">
        <v>12742</v>
      </c>
      <c r="C3111" s="1" t="s">
        <v>12743</v>
      </c>
      <c r="D3111" s="1" t="s">
        <v>12744</v>
      </c>
      <c r="E3111" s="1" t="s">
        <v>1052</v>
      </c>
      <c r="F3111" s="1" t="s">
        <v>8087</v>
      </c>
      <c r="G3111" s="1" t="s">
        <v>7496</v>
      </c>
      <c r="H3111" s="1" t="s">
        <v>1054</v>
      </c>
      <c r="I3111" s="1" t="s">
        <v>69</v>
      </c>
      <c r="J3111" s="1" t="s">
        <v>1055</v>
      </c>
      <c r="K3111" s="2">
        <v>45316</v>
      </c>
      <c r="L3111" s="2">
        <v>45346</v>
      </c>
      <c r="M3111" s="2">
        <v>45348.827439664354</v>
      </c>
      <c r="N3111">
        <v>0</v>
      </c>
      <c r="O3111" s="2"/>
      <c r="P3111" s="2"/>
      <c r="Q3111">
        <v>0</v>
      </c>
      <c r="R3111">
        <v>0</v>
      </c>
      <c r="S3111" s="2">
        <v>45315</v>
      </c>
      <c r="T3111" s="2">
        <v>45316</v>
      </c>
      <c r="U3111">
        <v>0.05</v>
      </c>
      <c r="V3111">
        <v>0.01</v>
      </c>
      <c r="W3111" s="2">
        <v>45316.894185335645</v>
      </c>
      <c r="X3111" s="2"/>
      <c r="Y3111" s="1" t="s">
        <v>11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128.75</v>
      </c>
      <c r="AH3111">
        <v>0</v>
      </c>
      <c r="AI3111">
        <v>10</v>
      </c>
      <c r="AJ3111">
        <v>0</v>
      </c>
      <c r="AK3111">
        <v>0</v>
      </c>
      <c r="AL3111">
        <v>0.5</v>
      </c>
      <c r="AM3111">
        <v>10</v>
      </c>
      <c r="AN3111">
        <v>0.5</v>
      </c>
      <c r="AO3111">
        <v>128.75</v>
      </c>
      <c r="AP3111">
        <v>0.5</v>
      </c>
      <c r="AQ3111">
        <v>128.75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Y3111">
        <v>10</v>
      </c>
      <c r="AZ3111">
        <v>0</v>
      </c>
      <c r="BA3111" s="1" t="s">
        <v>72</v>
      </c>
      <c r="BB3111" s="1" t="s">
        <v>72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10868</v>
      </c>
      <c r="BJ3111">
        <v>0</v>
      </c>
      <c r="BK3111" s="1"/>
      <c r="BL3111" s="1"/>
    </row>
    <row r="3112" spans="1:64" x14ac:dyDescent="0.25">
      <c r="A3112">
        <v>10869</v>
      </c>
      <c r="B3112" s="1" t="s">
        <v>12745</v>
      </c>
      <c r="C3112" s="1" t="s">
        <v>10291</v>
      </c>
      <c r="D3112" s="1" t="s">
        <v>10378</v>
      </c>
      <c r="E3112" s="1" t="s">
        <v>4144</v>
      </c>
      <c r="F3112" s="1" t="s">
        <v>66</v>
      </c>
      <c r="G3112" s="1" t="s">
        <v>2006</v>
      </c>
      <c r="H3112" s="1" t="s">
        <v>12275</v>
      </c>
      <c r="I3112" s="1" t="s">
        <v>6165</v>
      </c>
      <c r="J3112" s="1" t="s">
        <v>84</v>
      </c>
      <c r="K3112" s="2">
        <v>45316</v>
      </c>
      <c r="L3112" s="2">
        <v>45407</v>
      </c>
      <c r="M3112" s="2">
        <v>45320.678554710648</v>
      </c>
      <c r="N3112">
        <v>0.01</v>
      </c>
      <c r="O3112" s="2"/>
      <c r="P3112" s="2"/>
      <c r="Q3112">
        <v>0</v>
      </c>
      <c r="R3112">
        <v>0</v>
      </c>
      <c r="S3112" s="2">
        <v>45317</v>
      </c>
      <c r="T3112" s="2">
        <v>45317</v>
      </c>
      <c r="U3112">
        <v>0.5</v>
      </c>
      <c r="V3112">
        <v>0.25</v>
      </c>
      <c r="W3112" s="2">
        <v>45316.901240474537</v>
      </c>
      <c r="X3112" s="2"/>
      <c r="Y3112" s="1" t="s">
        <v>110</v>
      </c>
      <c r="Z3112">
        <v>0</v>
      </c>
      <c r="AA3112">
        <v>2726.04</v>
      </c>
      <c r="AB3112">
        <v>0</v>
      </c>
      <c r="AC3112">
        <v>0</v>
      </c>
      <c r="AD3112">
        <v>0</v>
      </c>
      <c r="AE3112">
        <v>0</v>
      </c>
      <c r="AF3112">
        <v>137.5</v>
      </c>
      <c r="AG3112">
        <v>0</v>
      </c>
      <c r="AH3112">
        <v>400</v>
      </c>
      <c r="AI3112">
        <v>2</v>
      </c>
      <c r="AJ3112">
        <v>0</v>
      </c>
      <c r="AK3112">
        <v>0.5</v>
      </c>
      <c r="AL3112">
        <v>0</v>
      </c>
      <c r="AM3112">
        <v>1.5</v>
      </c>
      <c r="AN3112">
        <v>0.5</v>
      </c>
      <c r="AO3112">
        <v>137.5</v>
      </c>
      <c r="AP3112">
        <v>0.5</v>
      </c>
      <c r="AQ3112">
        <v>137.5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Y3112">
        <v>2</v>
      </c>
      <c r="AZ3112">
        <v>0</v>
      </c>
      <c r="BA3112" s="1" t="s">
        <v>72</v>
      </c>
      <c r="BB3112" s="1" t="s">
        <v>12746</v>
      </c>
      <c r="BC3112">
        <v>0</v>
      </c>
      <c r="BD3112">
        <v>0</v>
      </c>
      <c r="BE3112">
        <v>0</v>
      </c>
      <c r="BF3112">
        <v>2326.04</v>
      </c>
      <c r="BG3112">
        <v>0</v>
      </c>
      <c r="BH3112">
        <v>400</v>
      </c>
      <c r="BI3112">
        <v>10869</v>
      </c>
      <c r="BJ3112">
        <v>0.25</v>
      </c>
      <c r="BK3112" s="1"/>
      <c r="BL3112" s="1" t="s">
        <v>84</v>
      </c>
    </row>
    <row r="3113" spans="1:64" x14ac:dyDescent="0.25">
      <c r="A3113">
        <v>10870</v>
      </c>
      <c r="B3113" s="1" t="s">
        <v>12747</v>
      </c>
      <c r="C3113" s="1" t="s">
        <v>10918</v>
      </c>
      <c r="D3113" s="1" t="s">
        <v>10919</v>
      </c>
      <c r="E3113" s="1" t="s">
        <v>4144</v>
      </c>
      <c r="F3113" s="1" t="s">
        <v>77</v>
      </c>
      <c r="G3113" s="1" t="s">
        <v>2006</v>
      </c>
      <c r="H3113" s="1" t="s">
        <v>12275</v>
      </c>
      <c r="I3113" s="1" t="s">
        <v>6165</v>
      </c>
      <c r="J3113" s="1" t="s">
        <v>84</v>
      </c>
      <c r="K3113" s="2">
        <v>45316</v>
      </c>
      <c r="L3113" s="2">
        <v>45407</v>
      </c>
      <c r="M3113" s="2">
        <v>45344.984847453707</v>
      </c>
      <c r="N3113">
        <v>0.01</v>
      </c>
      <c r="O3113" s="2"/>
      <c r="P3113" s="2"/>
      <c r="Q3113">
        <v>0</v>
      </c>
      <c r="R3113">
        <v>0</v>
      </c>
      <c r="S3113" s="2">
        <v>45317</v>
      </c>
      <c r="T3113" s="2">
        <v>45317</v>
      </c>
      <c r="U3113">
        <v>0.5</v>
      </c>
      <c r="V3113">
        <v>0.5</v>
      </c>
      <c r="W3113" s="2">
        <v>45317.008824074073</v>
      </c>
      <c r="X3113" s="2">
        <v>45344.984847534724</v>
      </c>
      <c r="Y3113" s="1" t="s">
        <v>110</v>
      </c>
      <c r="Z3113">
        <v>0</v>
      </c>
      <c r="AA3113">
        <v>1444.22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200</v>
      </c>
      <c r="AI3113">
        <v>1</v>
      </c>
      <c r="AJ3113">
        <v>0.5</v>
      </c>
      <c r="AK3113">
        <v>0</v>
      </c>
      <c r="AL3113">
        <v>0</v>
      </c>
      <c r="AM3113">
        <v>0.5</v>
      </c>
      <c r="AN3113">
        <v>0.5</v>
      </c>
      <c r="AO3113">
        <v>137.5</v>
      </c>
      <c r="AP3113">
        <v>0.5</v>
      </c>
      <c r="AQ3113">
        <v>137.5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Y3113">
        <v>1</v>
      </c>
      <c r="AZ3113">
        <v>0</v>
      </c>
      <c r="BA3113" s="1" t="s">
        <v>72</v>
      </c>
      <c r="BB3113" s="1" t="s">
        <v>12748</v>
      </c>
      <c r="BC3113">
        <v>0</v>
      </c>
      <c r="BD3113">
        <v>0</v>
      </c>
      <c r="BE3113">
        <v>0</v>
      </c>
      <c r="BF3113">
        <v>1244.22</v>
      </c>
      <c r="BG3113">
        <v>0</v>
      </c>
      <c r="BH3113">
        <v>200</v>
      </c>
      <c r="BI3113">
        <v>10870</v>
      </c>
      <c r="BJ3113">
        <v>0.5</v>
      </c>
      <c r="BK3113" s="1"/>
      <c r="BL3113" s="1" t="s">
        <v>84</v>
      </c>
    </row>
    <row r="3114" spans="1:64" x14ac:dyDescent="0.25">
      <c r="A3114">
        <v>10871</v>
      </c>
      <c r="B3114" s="1" t="s">
        <v>12749</v>
      </c>
      <c r="C3114" s="1" t="s">
        <v>12182</v>
      </c>
      <c r="D3114" s="1" t="s">
        <v>12183</v>
      </c>
      <c r="E3114" s="1" t="s">
        <v>4144</v>
      </c>
      <c r="F3114" s="1" t="s">
        <v>66</v>
      </c>
      <c r="G3114" s="1" t="s">
        <v>2006</v>
      </c>
      <c r="H3114" s="1" t="s">
        <v>12275</v>
      </c>
      <c r="I3114" s="1" t="s">
        <v>6165</v>
      </c>
      <c r="J3114" s="1" t="s">
        <v>84</v>
      </c>
      <c r="K3114" s="2">
        <v>45316</v>
      </c>
      <c r="L3114" s="2">
        <v>45407</v>
      </c>
      <c r="M3114" s="2">
        <v>45343.789989548612</v>
      </c>
      <c r="N3114">
        <v>0.27</v>
      </c>
      <c r="O3114" s="2"/>
      <c r="P3114" s="2"/>
      <c r="Q3114">
        <v>0</v>
      </c>
      <c r="R3114">
        <v>0</v>
      </c>
      <c r="S3114" s="2">
        <v>45317</v>
      </c>
      <c r="T3114" s="2">
        <v>45341</v>
      </c>
      <c r="U3114">
        <v>2</v>
      </c>
      <c r="V3114">
        <v>1</v>
      </c>
      <c r="W3114" s="2">
        <v>45317.018903206015</v>
      </c>
      <c r="X3114" s="2"/>
      <c r="Y3114" s="1" t="s">
        <v>110</v>
      </c>
      <c r="Z3114">
        <v>0</v>
      </c>
      <c r="AA3114">
        <v>2163.88</v>
      </c>
      <c r="AB3114">
        <v>0</v>
      </c>
      <c r="AC3114">
        <v>0</v>
      </c>
      <c r="AD3114">
        <v>0</v>
      </c>
      <c r="AE3114">
        <v>0</v>
      </c>
      <c r="AF3114">
        <v>137.5</v>
      </c>
      <c r="AG3114">
        <v>247.5</v>
      </c>
      <c r="AH3114">
        <v>400</v>
      </c>
      <c r="AI3114">
        <v>2</v>
      </c>
      <c r="AJ3114">
        <v>0</v>
      </c>
      <c r="AK3114">
        <v>0.5</v>
      </c>
      <c r="AL3114">
        <v>1.5</v>
      </c>
      <c r="AM3114">
        <v>1.5</v>
      </c>
      <c r="AN3114">
        <v>2</v>
      </c>
      <c r="AO3114">
        <v>385</v>
      </c>
      <c r="AP3114">
        <v>2</v>
      </c>
      <c r="AQ3114">
        <v>385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Y3114">
        <v>2</v>
      </c>
      <c r="AZ3114">
        <v>0</v>
      </c>
      <c r="BA3114" s="1" t="s">
        <v>72</v>
      </c>
      <c r="BB3114" s="1" t="s">
        <v>12750</v>
      </c>
      <c r="BC3114">
        <v>0</v>
      </c>
      <c r="BD3114">
        <v>0</v>
      </c>
      <c r="BE3114">
        <v>0</v>
      </c>
      <c r="BF3114">
        <v>1763.88</v>
      </c>
      <c r="BG3114">
        <v>0</v>
      </c>
      <c r="BH3114">
        <v>400</v>
      </c>
      <c r="BI3114">
        <v>10871</v>
      </c>
      <c r="BJ3114">
        <v>1</v>
      </c>
      <c r="BK3114" s="1"/>
      <c r="BL3114" s="1" t="s">
        <v>84</v>
      </c>
    </row>
    <row r="3115" spans="1:64" x14ac:dyDescent="0.25">
      <c r="A3115">
        <v>10872</v>
      </c>
      <c r="B3115" s="1" t="s">
        <v>12751</v>
      </c>
      <c r="C3115" s="1" t="s">
        <v>12752</v>
      </c>
      <c r="D3115" s="1" t="s">
        <v>12753</v>
      </c>
      <c r="E3115" s="1" t="s">
        <v>199</v>
      </c>
      <c r="F3115" s="1" t="s">
        <v>8087</v>
      </c>
      <c r="G3115" s="1" t="s">
        <v>8980</v>
      </c>
      <c r="H3115" s="1" t="s">
        <v>12754</v>
      </c>
      <c r="I3115" s="1" t="s">
        <v>12628</v>
      </c>
      <c r="J3115" s="1" t="s">
        <v>737</v>
      </c>
      <c r="K3115" s="2">
        <v>44943</v>
      </c>
      <c r="L3115" s="2">
        <v>45382</v>
      </c>
      <c r="M3115" s="2">
        <v>45338.744330706017</v>
      </c>
      <c r="O3115" s="2"/>
      <c r="P3115" s="2"/>
      <c r="Q3115">
        <v>0</v>
      </c>
      <c r="R3115">
        <v>0</v>
      </c>
      <c r="S3115" s="2"/>
      <c r="T3115" s="2"/>
      <c r="U3115">
        <v>0</v>
      </c>
      <c r="W3115" s="2">
        <v>45317.082472951392</v>
      </c>
      <c r="X3115" s="2"/>
      <c r="Y3115" s="1" t="s">
        <v>110</v>
      </c>
      <c r="Z3115">
        <v>17400.990000000002</v>
      </c>
      <c r="AA3115">
        <v>17400.990000000002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17400.990000000002</v>
      </c>
      <c r="AI3115">
        <v>8</v>
      </c>
      <c r="AJ3115">
        <v>0</v>
      </c>
      <c r="AK3115">
        <v>0</v>
      </c>
      <c r="AL3115">
        <v>0</v>
      </c>
      <c r="AM3115">
        <v>8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Y3115">
        <v>0</v>
      </c>
      <c r="AZ3115">
        <v>8</v>
      </c>
      <c r="BA3115" s="1" t="s">
        <v>72</v>
      </c>
      <c r="BB3115" s="1" t="s">
        <v>72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17400.990000000002</v>
      </c>
      <c r="BI3115">
        <v>10872</v>
      </c>
      <c r="BJ3115">
        <v>0</v>
      </c>
      <c r="BK3115" s="1"/>
      <c r="BL3115" s="1"/>
    </row>
    <row r="3116" spans="1:64" x14ac:dyDescent="0.25">
      <c r="A3116">
        <v>10873</v>
      </c>
      <c r="B3116" s="1" t="s">
        <v>12755</v>
      </c>
      <c r="C3116" s="1" t="s">
        <v>12752</v>
      </c>
      <c r="D3116" s="1" t="s">
        <v>12753</v>
      </c>
      <c r="E3116" s="1" t="s">
        <v>199</v>
      </c>
      <c r="F3116" s="1" t="s">
        <v>66</v>
      </c>
      <c r="G3116" s="1" t="s">
        <v>12756</v>
      </c>
      <c r="H3116" s="1" t="s">
        <v>90</v>
      </c>
      <c r="I3116" s="1" t="s">
        <v>145</v>
      </c>
      <c r="J3116" s="1" t="s">
        <v>70</v>
      </c>
      <c r="K3116" s="2">
        <v>45194</v>
      </c>
      <c r="L3116" s="2">
        <v>45351</v>
      </c>
      <c r="M3116" s="2">
        <v>45348.758977743055</v>
      </c>
      <c r="N3116">
        <v>0.98</v>
      </c>
      <c r="O3116" s="2">
        <v>45320.416666666664</v>
      </c>
      <c r="P3116" s="2">
        <v>45355.708333333336</v>
      </c>
      <c r="Q3116">
        <v>20.75</v>
      </c>
      <c r="R3116">
        <v>0.15</v>
      </c>
      <c r="S3116" s="2">
        <v>45320</v>
      </c>
      <c r="T3116" s="2">
        <v>45348</v>
      </c>
      <c r="U3116">
        <v>11.45</v>
      </c>
      <c r="V3116">
        <v>0.09</v>
      </c>
      <c r="W3116" s="2">
        <v>45317.082606400465</v>
      </c>
      <c r="X3116" s="2"/>
      <c r="Y3116" s="1" t="s">
        <v>110</v>
      </c>
      <c r="Z3116">
        <v>0</v>
      </c>
      <c r="AA3116">
        <v>19658</v>
      </c>
      <c r="AB3116">
        <v>0</v>
      </c>
      <c r="AC3116">
        <v>0</v>
      </c>
      <c r="AD3116">
        <v>0</v>
      </c>
      <c r="AE3116">
        <v>0</v>
      </c>
      <c r="AF3116">
        <v>1656</v>
      </c>
      <c r="AG3116">
        <v>116</v>
      </c>
      <c r="AH3116">
        <v>18288</v>
      </c>
      <c r="AI3116">
        <v>134</v>
      </c>
      <c r="AJ3116">
        <v>0</v>
      </c>
      <c r="AK3116">
        <v>11.5</v>
      </c>
      <c r="AL3116">
        <v>1</v>
      </c>
      <c r="AM3116">
        <v>122.5</v>
      </c>
      <c r="AN3116">
        <v>13.75</v>
      </c>
      <c r="AO3116">
        <v>1864</v>
      </c>
      <c r="AP3116">
        <v>12.5</v>
      </c>
      <c r="AQ3116">
        <v>1772</v>
      </c>
      <c r="AR3116">
        <v>1.25</v>
      </c>
      <c r="AS3116">
        <v>92</v>
      </c>
      <c r="AT3116">
        <v>0</v>
      </c>
      <c r="AU3116">
        <v>0</v>
      </c>
      <c r="AV3116">
        <v>0</v>
      </c>
      <c r="AW3116">
        <v>0</v>
      </c>
      <c r="AY3116">
        <v>0</v>
      </c>
      <c r="AZ3116">
        <v>134</v>
      </c>
      <c r="BA3116" s="1" t="s">
        <v>72</v>
      </c>
      <c r="BB3116" s="1" t="s">
        <v>72</v>
      </c>
      <c r="BC3116">
        <v>0</v>
      </c>
      <c r="BD3116">
        <v>0</v>
      </c>
      <c r="BE3116">
        <v>0</v>
      </c>
      <c r="BF3116">
        <v>0</v>
      </c>
      <c r="BG3116">
        <v>1370</v>
      </c>
      <c r="BH3116">
        <v>18288</v>
      </c>
      <c r="BI3116">
        <v>10873</v>
      </c>
      <c r="BJ3116">
        <v>8.1500000000000003E-2</v>
      </c>
      <c r="BK3116" s="1"/>
      <c r="BL3116" s="1"/>
    </row>
    <row r="3117" spans="1:64" x14ac:dyDescent="0.25">
      <c r="A3117">
        <v>10874</v>
      </c>
      <c r="B3117" s="1" t="s">
        <v>12757</v>
      </c>
      <c r="C3117" s="1" t="s">
        <v>12752</v>
      </c>
      <c r="D3117" s="1" t="s">
        <v>12753</v>
      </c>
      <c r="E3117" s="1" t="s">
        <v>199</v>
      </c>
      <c r="F3117" s="1" t="s">
        <v>5728</v>
      </c>
      <c r="G3117" s="1" t="s">
        <v>12756</v>
      </c>
      <c r="H3117" s="1" t="s">
        <v>12754</v>
      </c>
      <c r="I3117" s="1" t="s">
        <v>12628</v>
      </c>
      <c r="J3117" s="1" t="s">
        <v>737</v>
      </c>
      <c r="K3117" s="2">
        <v>45308</v>
      </c>
      <c r="L3117" s="2">
        <v>45350</v>
      </c>
      <c r="M3117" s="2">
        <v>45343.686821180556</v>
      </c>
      <c r="N3117">
        <v>0.83</v>
      </c>
      <c r="O3117" s="2">
        <v>45328.53125</v>
      </c>
      <c r="P3117" s="2">
        <v>45350.385416666664</v>
      </c>
      <c r="Q3117">
        <v>1.25</v>
      </c>
      <c r="R3117">
        <v>0.1</v>
      </c>
      <c r="S3117" s="2">
        <v>45327</v>
      </c>
      <c r="T3117" s="2">
        <v>45343</v>
      </c>
      <c r="U3117">
        <v>2.8</v>
      </c>
      <c r="V3117">
        <v>0.23</v>
      </c>
      <c r="W3117" s="2">
        <v>45317.083460497684</v>
      </c>
      <c r="X3117" s="2"/>
      <c r="Y3117" s="1" t="s">
        <v>71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228</v>
      </c>
      <c r="AG3117">
        <v>0</v>
      </c>
      <c r="AH3117">
        <v>-228</v>
      </c>
      <c r="AI3117">
        <v>12</v>
      </c>
      <c r="AJ3117">
        <v>0</v>
      </c>
      <c r="AK3117">
        <v>1.5</v>
      </c>
      <c r="AL3117">
        <v>1.75</v>
      </c>
      <c r="AM3117">
        <v>10.5</v>
      </c>
      <c r="AN3117">
        <v>3.25</v>
      </c>
      <c r="AO3117">
        <v>228</v>
      </c>
      <c r="AP3117">
        <v>3.25</v>
      </c>
      <c r="AQ3117">
        <v>228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Y3117">
        <v>0</v>
      </c>
      <c r="AZ3117">
        <v>12</v>
      </c>
      <c r="BA3117" s="1" t="s">
        <v>12758</v>
      </c>
      <c r="BB3117" s="1" t="s">
        <v>72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10874</v>
      </c>
      <c r="BJ3117">
        <v>0.23330000000000001</v>
      </c>
      <c r="BK3117" s="1" t="s">
        <v>12759</v>
      </c>
      <c r="BL3117" s="1"/>
    </row>
    <row r="3118" spans="1:64" x14ac:dyDescent="0.25">
      <c r="A3118">
        <v>10875</v>
      </c>
      <c r="B3118" s="1" t="s">
        <v>12760</v>
      </c>
      <c r="C3118" s="1" t="s">
        <v>12761</v>
      </c>
      <c r="D3118" s="1" t="s">
        <v>12762</v>
      </c>
      <c r="E3118" s="1" t="s">
        <v>199</v>
      </c>
      <c r="F3118" s="1" t="s">
        <v>9001</v>
      </c>
      <c r="G3118" s="1" t="s">
        <v>12756</v>
      </c>
      <c r="H3118" s="1" t="s">
        <v>12754</v>
      </c>
      <c r="I3118" s="1" t="s">
        <v>12628</v>
      </c>
      <c r="J3118" s="1" t="s">
        <v>737</v>
      </c>
      <c r="K3118" s="2">
        <v>44823</v>
      </c>
      <c r="L3118" s="2">
        <v>45351</v>
      </c>
      <c r="M3118" s="2">
        <v>45342.79825104167</v>
      </c>
      <c r="N3118">
        <v>0.98</v>
      </c>
      <c r="O3118" s="2">
        <v>45320.322916666664</v>
      </c>
      <c r="P3118" s="2">
        <v>45342.520833333336</v>
      </c>
      <c r="Q3118">
        <v>15.25</v>
      </c>
      <c r="R3118">
        <v>0.25</v>
      </c>
      <c r="S3118" s="2">
        <v>45320</v>
      </c>
      <c r="T3118" s="2">
        <v>45342</v>
      </c>
      <c r="U3118">
        <v>14.59</v>
      </c>
      <c r="V3118">
        <v>0.24</v>
      </c>
      <c r="W3118" s="2">
        <v>45317.084577430556</v>
      </c>
      <c r="X3118" s="2"/>
      <c r="Y3118" s="1" t="s">
        <v>110</v>
      </c>
      <c r="Z3118">
        <v>0</v>
      </c>
      <c r="AA3118">
        <v>14214.76</v>
      </c>
      <c r="AB3118">
        <v>0</v>
      </c>
      <c r="AC3118">
        <v>0</v>
      </c>
      <c r="AD3118">
        <v>0</v>
      </c>
      <c r="AE3118">
        <v>0</v>
      </c>
      <c r="AF3118">
        <v>2448</v>
      </c>
      <c r="AG3118">
        <v>0</v>
      </c>
      <c r="AH3118">
        <v>8064</v>
      </c>
      <c r="AI3118">
        <v>62</v>
      </c>
      <c r="AJ3118">
        <v>0</v>
      </c>
      <c r="AK3118">
        <v>17.5</v>
      </c>
      <c r="AL3118">
        <v>0</v>
      </c>
      <c r="AM3118">
        <v>44.5</v>
      </c>
      <c r="AN3118">
        <v>18.25</v>
      </c>
      <c r="AO3118">
        <v>2484</v>
      </c>
      <c r="AP3118">
        <v>17.5</v>
      </c>
      <c r="AQ3118">
        <v>2448</v>
      </c>
      <c r="AR3118">
        <v>0.75</v>
      </c>
      <c r="AS3118">
        <v>36</v>
      </c>
      <c r="AT3118">
        <v>0</v>
      </c>
      <c r="AU3118">
        <v>0</v>
      </c>
      <c r="AV3118">
        <v>0</v>
      </c>
      <c r="AW3118">
        <v>0</v>
      </c>
      <c r="AY3118">
        <v>0</v>
      </c>
      <c r="AZ3118">
        <v>62</v>
      </c>
      <c r="BA3118" s="1" t="s">
        <v>72</v>
      </c>
      <c r="BB3118" s="1" t="s">
        <v>72</v>
      </c>
      <c r="BC3118">
        <v>0</v>
      </c>
      <c r="BD3118">
        <v>0</v>
      </c>
      <c r="BE3118">
        <v>0</v>
      </c>
      <c r="BF3118">
        <v>0</v>
      </c>
      <c r="BG3118">
        <v>6150.76</v>
      </c>
      <c r="BH3118">
        <v>8064</v>
      </c>
      <c r="BI3118">
        <v>10875</v>
      </c>
      <c r="BJ3118">
        <v>0.23</v>
      </c>
      <c r="BK3118" s="1"/>
      <c r="BL3118" s="1"/>
    </row>
    <row r="3119" spans="1:64" x14ac:dyDescent="0.25">
      <c r="A3119">
        <v>10876</v>
      </c>
      <c r="B3119" s="1" t="s">
        <v>12763</v>
      </c>
      <c r="C3119" s="1" t="s">
        <v>12764</v>
      </c>
      <c r="D3119" s="1" t="s">
        <v>12765</v>
      </c>
      <c r="E3119" s="1" t="s">
        <v>199</v>
      </c>
      <c r="F3119" s="1" t="s">
        <v>4047</v>
      </c>
      <c r="G3119" s="1" t="s">
        <v>12756</v>
      </c>
      <c r="H3119" s="1" t="s">
        <v>12754</v>
      </c>
      <c r="I3119" s="1" t="s">
        <v>12628</v>
      </c>
      <c r="J3119" s="1" t="s">
        <v>737</v>
      </c>
      <c r="K3119" s="2">
        <v>45280</v>
      </c>
      <c r="L3119" s="2">
        <v>45382</v>
      </c>
      <c r="M3119" s="2">
        <v>45345.9609065162</v>
      </c>
      <c r="N3119">
        <v>0.64</v>
      </c>
      <c r="O3119" s="2">
        <v>45330.333333333336</v>
      </c>
      <c r="P3119" s="2">
        <v>45352.354166666664</v>
      </c>
      <c r="Q3119">
        <v>3.75</v>
      </c>
      <c r="R3119">
        <v>0.05</v>
      </c>
      <c r="S3119" s="2">
        <v>45324</v>
      </c>
      <c r="T3119" s="2">
        <v>45345</v>
      </c>
      <c r="U3119">
        <v>6.99</v>
      </c>
      <c r="V3119">
        <v>0.08</v>
      </c>
      <c r="W3119" s="2">
        <v>45317.085607638888</v>
      </c>
      <c r="X3119" s="2"/>
      <c r="Y3119" s="1" t="s">
        <v>110</v>
      </c>
      <c r="Z3119">
        <v>21528.99</v>
      </c>
      <c r="AA3119">
        <v>21528.99</v>
      </c>
      <c r="AB3119">
        <v>0</v>
      </c>
      <c r="AC3119">
        <v>0</v>
      </c>
      <c r="AD3119">
        <v>0</v>
      </c>
      <c r="AE3119">
        <v>0</v>
      </c>
      <c r="AF3119">
        <v>972</v>
      </c>
      <c r="AG3119">
        <v>0</v>
      </c>
      <c r="AH3119">
        <v>21528.99</v>
      </c>
      <c r="AI3119">
        <v>83</v>
      </c>
      <c r="AJ3119">
        <v>0</v>
      </c>
      <c r="AK3119">
        <v>6.75</v>
      </c>
      <c r="AL3119">
        <v>0.75</v>
      </c>
      <c r="AM3119">
        <v>76.25</v>
      </c>
      <c r="AN3119">
        <v>7.75</v>
      </c>
      <c r="AO3119">
        <v>972</v>
      </c>
      <c r="AP3119">
        <v>7.5</v>
      </c>
      <c r="AQ3119">
        <v>972</v>
      </c>
      <c r="AR3119">
        <v>0.25</v>
      </c>
      <c r="AS3119">
        <v>0</v>
      </c>
      <c r="AT3119">
        <v>0</v>
      </c>
      <c r="AU3119">
        <v>0</v>
      </c>
      <c r="AV3119">
        <v>0</v>
      </c>
      <c r="AW3119">
        <v>0</v>
      </c>
      <c r="AY3119">
        <v>0</v>
      </c>
      <c r="AZ3119">
        <v>83</v>
      </c>
      <c r="BA3119" s="1" t="s">
        <v>72</v>
      </c>
      <c r="BB3119" s="1" t="s">
        <v>72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21528.99</v>
      </c>
      <c r="BI3119">
        <v>10876</v>
      </c>
      <c r="BJ3119">
        <v>0.08</v>
      </c>
      <c r="BK3119" s="1"/>
      <c r="BL3119" s="1"/>
    </row>
    <row r="3120" spans="1:64" x14ac:dyDescent="0.25">
      <c r="A3120">
        <v>10877</v>
      </c>
      <c r="B3120" s="1" t="s">
        <v>12766</v>
      </c>
      <c r="C3120" s="1" t="s">
        <v>12767</v>
      </c>
      <c r="D3120" s="1" t="s">
        <v>12768</v>
      </c>
      <c r="E3120" s="1" t="s">
        <v>199</v>
      </c>
      <c r="F3120" s="1" t="s">
        <v>8087</v>
      </c>
      <c r="G3120" s="1" t="s">
        <v>8980</v>
      </c>
      <c r="H3120" s="1" t="s">
        <v>12754</v>
      </c>
      <c r="I3120" s="1" t="s">
        <v>12628</v>
      </c>
      <c r="J3120" s="1" t="s">
        <v>737</v>
      </c>
      <c r="K3120" s="2">
        <v>45142</v>
      </c>
      <c r="L3120" s="2">
        <v>45350</v>
      </c>
      <c r="M3120" s="2">
        <v>45338.743335879626</v>
      </c>
      <c r="O3120" s="2"/>
      <c r="P3120" s="2"/>
      <c r="Q3120">
        <v>0</v>
      </c>
      <c r="R3120">
        <v>0</v>
      </c>
      <c r="S3120" s="2"/>
      <c r="T3120" s="2"/>
      <c r="U3120">
        <v>0</v>
      </c>
      <c r="W3120" s="2">
        <v>45317.086694328704</v>
      </c>
      <c r="X3120" s="2"/>
      <c r="Y3120" s="1" t="s">
        <v>110</v>
      </c>
      <c r="Z3120">
        <v>9900.99</v>
      </c>
      <c r="AA3120">
        <v>9900.99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9900.99</v>
      </c>
      <c r="AI3120">
        <v>8</v>
      </c>
      <c r="AJ3120">
        <v>0</v>
      </c>
      <c r="AK3120">
        <v>0</v>
      </c>
      <c r="AL3120">
        <v>0</v>
      </c>
      <c r="AM3120">
        <v>8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Y3120">
        <v>0</v>
      </c>
      <c r="AZ3120">
        <v>8</v>
      </c>
      <c r="BA3120" s="1" t="s">
        <v>72</v>
      </c>
      <c r="BB3120" s="1" t="s">
        <v>72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9900.99</v>
      </c>
      <c r="BI3120">
        <v>10877</v>
      </c>
      <c r="BJ3120">
        <v>0</v>
      </c>
      <c r="BK3120" s="1"/>
      <c r="BL3120" s="1"/>
    </row>
    <row r="3121" spans="1:64" x14ac:dyDescent="0.25">
      <c r="A3121">
        <v>10878</v>
      </c>
      <c r="B3121" s="1" t="s">
        <v>12769</v>
      </c>
      <c r="C3121" s="1" t="s">
        <v>12626</v>
      </c>
      <c r="D3121" s="1" t="s">
        <v>12770</v>
      </c>
      <c r="E3121" s="1" t="s">
        <v>199</v>
      </c>
      <c r="F3121" s="1" t="s">
        <v>8087</v>
      </c>
      <c r="G3121" s="1" t="s">
        <v>8980</v>
      </c>
      <c r="H3121" s="1" t="s">
        <v>12754</v>
      </c>
      <c r="I3121" s="1" t="s">
        <v>12628</v>
      </c>
      <c r="J3121" s="1" t="s">
        <v>737</v>
      </c>
      <c r="K3121" s="2">
        <v>44977</v>
      </c>
      <c r="L3121" s="2">
        <v>45382</v>
      </c>
      <c r="M3121" s="2">
        <v>45338.742315081021</v>
      </c>
      <c r="O3121" s="2"/>
      <c r="P3121" s="2"/>
      <c r="Q3121">
        <v>0</v>
      </c>
      <c r="R3121">
        <v>0</v>
      </c>
      <c r="S3121" s="2"/>
      <c r="T3121" s="2"/>
      <c r="U3121">
        <v>0</v>
      </c>
      <c r="W3121" s="2">
        <v>45317.089768368052</v>
      </c>
      <c r="X3121" s="2"/>
      <c r="Y3121" s="1" t="s">
        <v>110</v>
      </c>
      <c r="Z3121">
        <v>24000.99</v>
      </c>
      <c r="AA3121">
        <v>39900.99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24000.99</v>
      </c>
      <c r="AI3121">
        <v>8</v>
      </c>
      <c r="AJ3121">
        <v>0</v>
      </c>
      <c r="AK3121">
        <v>0</v>
      </c>
      <c r="AL3121">
        <v>0</v>
      </c>
      <c r="AM3121">
        <v>8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Y3121">
        <v>0</v>
      </c>
      <c r="AZ3121">
        <v>8</v>
      </c>
      <c r="BA3121" s="1" t="s">
        <v>72</v>
      </c>
      <c r="BB3121" s="1" t="s">
        <v>72</v>
      </c>
      <c r="BC3121">
        <v>0</v>
      </c>
      <c r="BD3121">
        <v>0</v>
      </c>
      <c r="BE3121">
        <v>0</v>
      </c>
      <c r="BF3121">
        <v>0</v>
      </c>
      <c r="BG3121">
        <v>15900</v>
      </c>
      <c r="BH3121">
        <v>24000.99</v>
      </c>
      <c r="BI3121">
        <v>10878</v>
      </c>
      <c r="BJ3121">
        <v>0</v>
      </c>
      <c r="BK3121" s="1"/>
      <c r="BL3121" s="1"/>
    </row>
    <row r="3122" spans="1:64" x14ac:dyDescent="0.25">
      <c r="A3122">
        <v>10879</v>
      </c>
      <c r="B3122" s="1" t="s">
        <v>12771</v>
      </c>
      <c r="C3122" s="1" t="s">
        <v>12626</v>
      </c>
      <c r="D3122" s="1" t="s">
        <v>12772</v>
      </c>
      <c r="E3122" s="1" t="s">
        <v>199</v>
      </c>
      <c r="F3122" s="1" t="s">
        <v>66</v>
      </c>
      <c r="G3122" s="1" t="s">
        <v>12756</v>
      </c>
      <c r="H3122" s="1" t="s">
        <v>90</v>
      </c>
      <c r="I3122" s="1" t="s">
        <v>145</v>
      </c>
      <c r="J3122" s="1" t="s">
        <v>70</v>
      </c>
      <c r="K3122" s="2">
        <v>45231</v>
      </c>
      <c r="L3122" s="2">
        <v>45351</v>
      </c>
      <c r="M3122" s="2">
        <v>45329.560511111114</v>
      </c>
      <c r="N3122">
        <v>0.81</v>
      </c>
      <c r="O3122" s="2">
        <v>45316</v>
      </c>
      <c r="P3122" s="2">
        <v>45316</v>
      </c>
      <c r="Q3122">
        <v>0</v>
      </c>
      <c r="R3122">
        <v>0</v>
      </c>
      <c r="S3122" s="2">
        <v>45324</v>
      </c>
      <c r="T3122" s="2">
        <v>45328</v>
      </c>
      <c r="U3122">
        <v>0.4</v>
      </c>
      <c r="V3122">
        <v>0.05</v>
      </c>
      <c r="W3122" s="2">
        <v>45317.089908368056</v>
      </c>
      <c r="X3122" s="2"/>
      <c r="Y3122" s="1" t="s">
        <v>11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150</v>
      </c>
      <c r="AG3122">
        <v>0</v>
      </c>
      <c r="AH3122">
        <v>0</v>
      </c>
      <c r="AI3122">
        <v>8</v>
      </c>
      <c r="AJ3122">
        <v>0</v>
      </c>
      <c r="AK3122">
        <v>0.75</v>
      </c>
      <c r="AL3122">
        <v>0</v>
      </c>
      <c r="AM3122">
        <v>7.25</v>
      </c>
      <c r="AN3122">
        <v>0.75</v>
      </c>
      <c r="AO3122">
        <v>150</v>
      </c>
      <c r="AP3122">
        <v>0.75</v>
      </c>
      <c r="AQ3122">
        <v>15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Y3122">
        <v>0</v>
      </c>
      <c r="AZ3122">
        <v>8</v>
      </c>
      <c r="BA3122" s="1" t="s">
        <v>12773</v>
      </c>
      <c r="BB3122" s="1" t="s">
        <v>72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10879</v>
      </c>
      <c r="BJ3122">
        <v>0.05</v>
      </c>
      <c r="BK3122" s="1" t="s">
        <v>12774</v>
      </c>
      <c r="BL3122" s="1"/>
    </row>
    <row r="3123" spans="1:64" x14ac:dyDescent="0.25">
      <c r="A3123">
        <v>10881</v>
      </c>
      <c r="B3123" s="1" t="s">
        <v>12775</v>
      </c>
      <c r="C3123" s="1" t="s">
        <v>12626</v>
      </c>
      <c r="D3123" s="1" t="s">
        <v>12772</v>
      </c>
      <c r="E3123" s="1" t="s">
        <v>2020</v>
      </c>
      <c r="F3123" s="1" t="s">
        <v>77</v>
      </c>
      <c r="G3123" s="1" t="s">
        <v>12776</v>
      </c>
      <c r="H3123" s="1" t="s">
        <v>90</v>
      </c>
      <c r="I3123" s="1" t="s">
        <v>145</v>
      </c>
      <c r="J3123" s="1" t="s">
        <v>70</v>
      </c>
      <c r="K3123" s="2">
        <v>45238</v>
      </c>
      <c r="L3123" s="2">
        <v>45324</v>
      </c>
      <c r="M3123" s="2">
        <v>45323.10983202546</v>
      </c>
      <c r="N3123">
        <v>0.95</v>
      </c>
      <c r="O3123" s="2">
        <v>45320.583333333336</v>
      </c>
      <c r="P3123" s="2">
        <v>45320.625</v>
      </c>
      <c r="Q3123">
        <v>1.5</v>
      </c>
      <c r="R3123">
        <v>0.03</v>
      </c>
      <c r="S3123" s="2">
        <v>45320</v>
      </c>
      <c r="T3123" s="2">
        <v>45320</v>
      </c>
      <c r="U3123">
        <v>0.86</v>
      </c>
      <c r="V3123">
        <v>0.02</v>
      </c>
      <c r="W3123" s="2">
        <v>45317.090690011573</v>
      </c>
      <c r="X3123" s="2">
        <v>45323.109832060189</v>
      </c>
      <c r="Y3123" s="1" t="s">
        <v>71</v>
      </c>
      <c r="Z3123">
        <v>0</v>
      </c>
      <c r="AA3123">
        <v>0</v>
      </c>
      <c r="AB3123">
        <v>0</v>
      </c>
      <c r="AC3123">
        <v>25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48</v>
      </c>
      <c r="AJ3123">
        <v>1.25</v>
      </c>
      <c r="AK3123">
        <v>0</v>
      </c>
      <c r="AL3123">
        <v>0</v>
      </c>
      <c r="AM3123">
        <v>46.75</v>
      </c>
      <c r="AN3123">
        <v>1.25</v>
      </c>
      <c r="AO3123">
        <v>250</v>
      </c>
      <c r="AP3123">
        <v>1.25</v>
      </c>
      <c r="AQ3123">
        <v>25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250</v>
      </c>
      <c r="AX3123">
        <v>1</v>
      </c>
      <c r="AY3123">
        <v>0</v>
      </c>
      <c r="AZ3123">
        <v>48</v>
      </c>
      <c r="BA3123" s="1" t="s">
        <v>12777</v>
      </c>
      <c r="BB3123" s="1" t="s">
        <v>72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10881</v>
      </c>
      <c r="BJ3123">
        <v>0.02</v>
      </c>
      <c r="BK3123" s="1" t="s">
        <v>12778</v>
      </c>
      <c r="BL3123" s="1"/>
    </row>
    <row r="3124" spans="1:64" x14ac:dyDescent="0.25">
      <c r="A3124">
        <v>10882</v>
      </c>
      <c r="B3124" s="1" t="s">
        <v>12779</v>
      </c>
      <c r="C3124" s="1" t="s">
        <v>12626</v>
      </c>
      <c r="D3124" s="1" t="s">
        <v>12772</v>
      </c>
      <c r="E3124" s="1" t="s">
        <v>199</v>
      </c>
      <c r="F3124" s="1" t="s">
        <v>66</v>
      </c>
      <c r="G3124" s="1" t="s">
        <v>12756</v>
      </c>
      <c r="H3124" s="1" t="s">
        <v>90</v>
      </c>
      <c r="I3124" s="1" t="s">
        <v>145</v>
      </c>
      <c r="J3124" s="1" t="s">
        <v>70</v>
      </c>
      <c r="K3124" s="2">
        <v>45264</v>
      </c>
      <c r="L3124" s="2">
        <v>45382</v>
      </c>
      <c r="M3124" s="2">
        <v>45344.948407291668</v>
      </c>
      <c r="N3124">
        <v>0.68</v>
      </c>
      <c r="O3124" s="2">
        <v>45328.354166666664</v>
      </c>
      <c r="P3124" s="2">
        <v>45350.541666666664</v>
      </c>
      <c r="Q3124">
        <v>5</v>
      </c>
      <c r="R3124">
        <v>0.09</v>
      </c>
      <c r="S3124" s="2">
        <v>45322</v>
      </c>
      <c r="T3124" s="2">
        <v>45344</v>
      </c>
      <c r="U3124">
        <v>11.96</v>
      </c>
      <c r="V3124">
        <v>0.21</v>
      </c>
      <c r="W3124" s="2">
        <v>45317.091168715277</v>
      </c>
      <c r="X3124" s="2"/>
      <c r="Y3124" s="1" t="s">
        <v>71</v>
      </c>
      <c r="Z3124">
        <v>0</v>
      </c>
      <c r="AA3124">
        <v>46583.44</v>
      </c>
      <c r="AB3124">
        <v>0</v>
      </c>
      <c r="AC3124">
        <v>0</v>
      </c>
      <c r="AD3124">
        <v>0</v>
      </c>
      <c r="AE3124">
        <v>0</v>
      </c>
      <c r="AF3124">
        <v>1625</v>
      </c>
      <c r="AG3124">
        <v>20</v>
      </c>
      <c r="AH3124">
        <v>4745</v>
      </c>
      <c r="AI3124">
        <v>57</v>
      </c>
      <c r="AJ3124">
        <v>0</v>
      </c>
      <c r="AK3124">
        <v>13</v>
      </c>
      <c r="AL3124">
        <v>0.5</v>
      </c>
      <c r="AM3124">
        <v>44</v>
      </c>
      <c r="AN3124">
        <v>13.5</v>
      </c>
      <c r="AO3124">
        <v>1645</v>
      </c>
      <c r="AP3124">
        <v>13.5</v>
      </c>
      <c r="AQ3124">
        <v>1645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Y3124">
        <v>0</v>
      </c>
      <c r="AZ3124">
        <v>57</v>
      </c>
      <c r="BA3124" s="1" t="s">
        <v>72</v>
      </c>
      <c r="BB3124" s="1" t="s">
        <v>72</v>
      </c>
      <c r="BC3124">
        <v>0</v>
      </c>
      <c r="BD3124">
        <v>14993.82</v>
      </c>
      <c r="BE3124">
        <v>0</v>
      </c>
      <c r="BF3124">
        <v>0</v>
      </c>
      <c r="BG3124">
        <v>40213.440000000002</v>
      </c>
      <c r="BH3124">
        <v>6370</v>
      </c>
      <c r="BI3124">
        <v>10882</v>
      </c>
      <c r="BJ3124">
        <v>0.20979999999999999</v>
      </c>
      <c r="BK3124" s="1"/>
      <c r="BL3124" s="1"/>
    </row>
    <row r="3125" spans="1:64" x14ac:dyDescent="0.25">
      <c r="A3125">
        <v>10883</v>
      </c>
      <c r="B3125" s="1" t="s">
        <v>12780</v>
      </c>
      <c r="C3125" s="1" t="s">
        <v>12781</v>
      </c>
      <c r="D3125" s="1" t="s">
        <v>12782</v>
      </c>
      <c r="E3125" s="1" t="s">
        <v>199</v>
      </c>
      <c r="F3125" s="1" t="s">
        <v>77</v>
      </c>
      <c r="G3125" s="1" t="s">
        <v>12756</v>
      </c>
      <c r="H3125" s="1" t="s">
        <v>90</v>
      </c>
      <c r="I3125" s="1" t="s">
        <v>145</v>
      </c>
      <c r="J3125" s="1" t="s">
        <v>70</v>
      </c>
      <c r="K3125" s="2">
        <v>44862</v>
      </c>
      <c r="L3125" s="2">
        <v>45351</v>
      </c>
      <c r="M3125" s="2">
        <v>45336.654105868052</v>
      </c>
      <c r="N3125">
        <v>0.97</v>
      </c>
      <c r="O3125" s="2">
        <v>45324.479166666664</v>
      </c>
      <c r="P3125" s="2">
        <v>45336.375</v>
      </c>
      <c r="Q3125">
        <v>8.25</v>
      </c>
      <c r="R3125">
        <v>0.26</v>
      </c>
      <c r="S3125" s="2">
        <v>45320</v>
      </c>
      <c r="T3125" s="2">
        <v>45336</v>
      </c>
      <c r="U3125">
        <v>8.57</v>
      </c>
      <c r="V3125">
        <v>0.27</v>
      </c>
      <c r="W3125" s="2">
        <v>45317.093347453701</v>
      </c>
      <c r="X3125" s="2">
        <v>45336.654105868052</v>
      </c>
      <c r="Y3125" s="1" t="s">
        <v>110</v>
      </c>
      <c r="Z3125">
        <v>0</v>
      </c>
      <c r="AA3125">
        <v>12532</v>
      </c>
      <c r="AB3125">
        <v>8632</v>
      </c>
      <c r="AC3125">
        <v>0</v>
      </c>
      <c r="AD3125">
        <v>8632</v>
      </c>
      <c r="AE3125">
        <v>0</v>
      </c>
      <c r="AF3125">
        <v>0</v>
      </c>
      <c r="AG3125">
        <v>0</v>
      </c>
      <c r="AH3125">
        <v>-4600</v>
      </c>
      <c r="AI3125">
        <v>32</v>
      </c>
      <c r="AJ3125">
        <v>9.75</v>
      </c>
      <c r="AK3125">
        <v>0</v>
      </c>
      <c r="AL3125">
        <v>0</v>
      </c>
      <c r="AM3125">
        <v>22.25</v>
      </c>
      <c r="AN3125">
        <v>10</v>
      </c>
      <c r="AO3125">
        <v>1404</v>
      </c>
      <c r="AP3125">
        <v>9.75</v>
      </c>
      <c r="AQ3125">
        <v>1404</v>
      </c>
      <c r="AR3125">
        <v>0.25</v>
      </c>
      <c r="AS3125">
        <v>0</v>
      </c>
      <c r="AT3125">
        <v>0</v>
      </c>
      <c r="AU3125">
        <v>0</v>
      </c>
      <c r="AV3125">
        <v>0</v>
      </c>
      <c r="AW3125">
        <v>0</v>
      </c>
      <c r="AY3125">
        <v>0</v>
      </c>
      <c r="AZ3125">
        <v>32</v>
      </c>
      <c r="BA3125" s="1" t="s">
        <v>72</v>
      </c>
      <c r="BB3125" s="1" t="s">
        <v>72</v>
      </c>
      <c r="BC3125">
        <v>0</v>
      </c>
      <c r="BD3125">
        <v>0</v>
      </c>
      <c r="BE3125">
        <v>0</v>
      </c>
      <c r="BF3125">
        <v>0</v>
      </c>
      <c r="BG3125">
        <v>8500</v>
      </c>
      <c r="BH3125">
        <v>4032</v>
      </c>
      <c r="BI3125">
        <v>10883</v>
      </c>
      <c r="BJ3125">
        <v>0.26</v>
      </c>
      <c r="BK3125" s="1"/>
      <c r="BL3125" s="1"/>
    </row>
    <row r="3126" spans="1:64" x14ac:dyDescent="0.25">
      <c r="A3126">
        <v>10884</v>
      </c>
      <c r="B3126" s="1" t="s">
        <v>12783</v>
      </c>
      <c r="C3126" s="1" t="s">
        <v>12781</v>
      </c>
      <c r="D3126" s="1" t="s">
        <v>12782</v>
      </c>
      <c r="E3126" s="1" t="s">
        <v>199</v>
      </c>
      <c r="F3126" s="1" t="s">
        <v>8087</v>
      </c>
      <c r="G3126" s="1" t="s">
        <v>12756</v>
      </c>
      <c r="H3126" s="1" t="s">
        <v>12754</v>
      </c>
      <c r="I3126" s="1" t="s">
        <v>12628</v>
      </c>
      <c r="J3126" s="1" t="s">
        <v>737</v>
      </c>
      <c r="K3126" s="2">
        <v>44862</v>
      </c>
      <c r="L3126" s="2">
        <v>45382</v>
      </c>
      <c r="M3126" s="2">
        <v>45323.074740428237</v>
      </c>
      <c r="O3126" s="2"/>
      <c r="P3126" s="2"/>
      <c r="Q3126">
        <v>0</v>
      </c>
      <c r="R3126">
        <v>0</v>
      </c>
      <c r="S3126" s="2"/>
      <c r="T3126" s="2"/>
      <c r="U3126">
        <v>0</v>
      </c>
      <c r="W3126" s="2">
        <v>45317.093742164354</v>
      </c>
      <c r="X3126" s="2"/>
      <c r="Y3126" s="1" t="s">
        <v>110</v>
      </c>
      <c r="Z3126">
        <v>17200.990000000002</v>
      </c>
      <c r="AA3126">
        <v>17200.990000000002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17200.990000000002</v>
      </c>
      <c r="AI3126">
        <v>8</v>
      </c>
      <c r="AJ3126">
        <v>0</v>
      </c>
      <c r="AK3126">
        <v>0</v>
      </c>
      <c r="AL3126">
        <v>0</v>
      </c>
      <c r="AM3126">
        <v>8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Y3126">
        <v>0</v>
      </c>
      <c r="AZ3126">
        <v>8</v>
      </c>
      <c r="BA3126" s="1" t="s">
        <v>72</v>
      </c>
      <c r="BB3126" s="1" t="s">
        <v>72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17200.990000000002</v>
      </c>
      <c r="BI3126">
        <v>10884</v>
      </c>
      <c r="BJ3126">
        <v>0</v>
      </c>
      <c r="BK3126" s="1"/>
      <c r="BL3126" s="1"/>
    </row>
    <row r="3127" spans="1:64" x14ac:dyDescent="0.25">
      <c r="A3127">
        <v>10885</v>
      </c>
      <c r="B3127" s="1" t="s">
        <v>12784</v>
      </c>
      <c r="C3127" s="1" t="s">
        <v>12781</v>
      </c>
      <c r="D3127" s="1" t="s">
        <v>12782</v>
      </c>
      <c r="E3127" s="1" t="s">
        <v>199</v>
      </c>
      <c r="F3127" s="1" t="s">
        <v>66</v>
      </c>
      <c r="G3127" s="1" t="s">
        <v>12756</v>
      </c>
      <c r="H3127" s="1" t="s">
        <v>12754</v>
      </c>
      <c r="I3127" s="1" t="s">
        <v>12628</v>
      </c>
      <c r="J3127" s="1" t="s">
        <v>737</v>
      </c>
      <c r="K3127" s="2">
        <v>44862</v>
      </c>
      <c r="L3127" s="2">
        <v>45382</v>
      </c>
      <c r="M3127" s="2">
        <v>45344.925344328702</v>
      </c>
      <c r="N3127">
        <v>0.93</v>
      </c>
      <c r="O3127" s="2">
        <v>45344.59375</v>
      </c>
      <c r="P3127" s="2">
        <v>45349.447916666664</v>
      </c>
      <c r="Q3127">
        <v>6</v>
      </c>
      <c r="R3127">
        <v>0.46</v>
      </c>
      <c r="S3127" s="2">
        <v>45344</v>
      </c>
      <c r="T3127" s="2">
        <v>45344</v>
      </c>
      <c r="U3127">
        <v>4.99</v>
      </c>
      <c r="V3127">
        <v>0.38</v>
      </c>
      <c r="W3127" s="2">
        <v>45317.093875844905</v>
      </c>
      <c r="X3127" s="2"/>
      <c r="Y3127" s="1" t="s">
        <v>110</v>
      </c>
      <c r="Z3127">
        <v>17400.990000000002</v>
      </c>
      <c r="AA3127">
        <v>17400.990000000002</v>
      </c>
      <c r="AB3127">
        <v>0</v>
      </c>
      <c r="AC3127">
        <v>0</v>
      </c>
      <c r="AD3127">
        <v>0</v>
      </c>
      <c r="AE3127">
        <v>0</v>
      </c>
      <c r="AF3127">
        <v>720</v>
      </c>
      <c r="AG3127">
        <v>0</v>
      </c>
      <c r="AH3127">
        <v>17400.990000000002</v>
      </c>
      <c r="AI3127">
        <v>13</v>
      </c>
      <c r="AJ3127">
        <v>0</v>
      </c>
      <c r="AK3127">
        <v>5</v>
      </c>
      <c r="AL3127">
        <v>0</v>
      </c>
      <c r="AM3127">
        <v>8</v>
      </c>
      <c r="AN3127">
        <v>5</v>
      </c>
      <c r="AO3127">
        <v>720</v>
      </c>
      <c r="AP3127">
        <v>5</v>
      </c>
      <c r="AQ3127">
        <v>72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Y3127">
        <v>0</v>
      </c>
      <c r="AZ3127">
        <v>13</v>
      </c>
      <c r="BA3127" s="1" t="s">
        <v>72</v>
      </c>
      <c r="BB3127" s="1" t="s">
        <v>72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17400.990000000002</v>
      </c>
      <c r="BI3127">
        <v>10885</v>
      </c>
      <c r="BJ3127">
        <v>0.38379999999999997</v>
      </c>
      <c r="BK3127" s="1"/>
      <c r="BL3127" s="1"/>
    </row>
    <row r="3128" spans="1:64" x14ac:dyDescent="0.25">
      <c r="A3128">
        <v>10886</v>
      </c>
      <c r="B3128" s="1" t="s">
        <v>12785</v>
      </c>
      <c r="C3128" s="1" t="s">
        <v>12781</v>
      </c>
      <c r="D3128" s="1" t="s">
        <v>12782</v>
      </c>
      <c r="E3128" s="1" t="s">
        <v>199</v>
      </c>
      <c r="F3128" s="1" t="s">
        <v>8087</v>
      </c>
      <c r="G3128" s="1" t="s">
        <v>12756</v>
      </c>
      <c r="H3128" s="1" t="s">
        <v>12754</v>
      </c>
      <c r="I3128" s="1" t="s">
        <v>12628</v>
      </c>
      <c r="J3128" s="1" t="s">
        <v>737</v>
      </c>
      <c r="K3128" s="2">
        <v>45027</v>
      </c>
      <c r="L3128" s="2">
        <v>45382</v>
      </c>
      <c r="M3128" s="2">
        <v>45320.661430324071</v>
      </c>
      <c r="O3128" s="2"/>
      <c r="P3128" s="2"/>
      <c r="Q3128">
        <v>0</v>
      </c>
      <c r="R3128">
        <v>0</v>
      </c>
      <c r="S3128" s="2"/>
      <c r="T3128" s="2"/>
      <c r="U3128">
        <v>0</v>
      </c>
      <c r="W3128" s="2">
        <v>45317.093978738427</v>
      </c>
      <c r="X3128" s="2"/>
      <c r="Y3128" s="1" t="s">
        <v>110</v>
      </c>
      <c r="Z3128">
        <v>7700.99</v>
      </c>
      <c r="AA3128">
        <v>7700.99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7700.99</v>
      </c>
      <c r="AI3128">
        <v>8</v>
      </c>
      <c r="AJ3128">
        <v>0</v>
      </c>
      <c r="AK3128">
        <v>0</v>
      </c>
      <c r="AL3128">
        <v>0</v>
      </c>
      <c r="AM3128">
        <v>8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Y3128">
        <v>0</v>
      </c>
      <c r="AZ3128">
        <v>8</v>
      </c>
      <c r="BA3128" s="1" t="s">
        <v>72</v>
      </c>
      <c r="BB3128" s="1" t="s">
        <v>72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7700.99</v>
      </c>
      <c r="BI3128">
        <v>10886</v>
      </c>
      <c r="BJ3128">
        <v>0</v>
      </c>
      <c r="BK3128" s="1"/>
      <c r="BL3128" s="1"/>
    </row>
    <row r="3129" spans="1:64" x14ac:dyDescent="0.25">
      <c r="A3129">
        <v>10887</v>
      </c>
      <c r="B3129" s="1" t="s">
        <v>12786</v>
      </c>
      <c r="C3129" s="1" t="s">
        <v>12781</v>
      </c>
      <c r="D3129" s="1" t="s">
        <v>12782</v>
      </c>
      <c r="E3129" s="1" t="s">
        <v>199</v>
      </c>
      <c r="F3129" s="1" t="s">
        <v>8087</v>
      </c>
      <c r="G3129" s="1" t="s">
        <v>12756</v>
      </c>
      <c r="H3129" s="1" t="s">
        <v>12754</v>
      </c>
      <c r="I3129" s="1" t="s">
        <v>12628</v>
      </c>
      <c r="J3129" s="1" t="s">
        <v>737</v>
      </c>
      <c r="K3129" s="2">
        <v>45027</v>
      </c>
      <c r="L3129" s="2">
        <v>45382</v>
      </c>
      <c r="M3129" s="2">
        <v>45320.66133865741</v>
      </c>
      <c r="O3129" s="2"/>
      <c r="P3129" s="2"/>
      <c r="Q3129">
        <v>0</v>
      </c>
      <c r="R3129">
        <v>0</v>
      </c>
      <c r="S3129" s="2"/>
      <c r="T3129" s="2"/>
      <c r="U3129">
        <v>0</v>
      </c>
      <c r="W3129" s="2">
        <v>45317.09417167824</v>
      </c>
      <c r="X3129" s="2"/>
      <c r="Y3129" s="1" t="s">
        <v>110</v>
      </c>
      <c r="Z3129">
        <v>10032.99</v>
      </c>
      <c r="AA3129">
        <v>11264.99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10032.99</v>
      </c>
      <c r="AI3129">
        <v>8</v>
      </c>
      <c r="AJ3129">
        <v>0</v>
      </c>
      <c r="AK3129">
        <v>0</v>
      </c>
      <c r="AL3129">
        <v>0</v>
      </c>
      <c r="AM3129">
        <v>8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Y3129">
        <v>0</v>
      </c>
      <c r="AZ3129">
        <v>8</v>
      </c>
      <c r="BA3129" s="1" t="s">
        <v>72</v>
      </c>
      <c r="BB3129" s="1" t="s">
        <v>72</v>
      </c>
      <c r="BC3129">
        <v>0</v>
      </c>
      <c r="BD3129">
        <v>921.92</v>
      </c>
      <c r="BE3129">
        <v>0</v>
      </c>
      <c r="BF3129">
        <v>0</v>
      </c>
      <c r="BG3129">
        <v>1232</v>
      </c>
      <c r="BH3129">
        <v>10032.99</v>
      </c>
      <c r="BI3129">
        <v>10887</v>
      </c>
      <c r="BJ3129">
        <v>0</v>
      </c>
      <c r="BK3129" s="1"/>
      <c r="BL3129" s="1"/>
    </row>
    <row r="3130" spans="1:64" x14ac:dyDescent="0.25">
      <c r="A3130">
        <v>10889</v>
      </c>
      <c r="B3130" s="1" t="s">
        <v>12787</v>
      </c>
      <c r="C3130" s="1" t="s">
        <v>12788</v>
      </c>
      <c r="D3130" s="1" t="s">
        <v>12789</v>
      </c>
      <c r="E3130" s="1" t="s">
        <v>199</v>
      </c>
      <c r="F3130" s="1" t="s">
        <v>8087</v>
      </c>
      <c r="G3130" s="1" t="s">
        <v>8980</v>
      </c>
      <c r="H3130" s="1" t="s">
        <v>12754</v>
      </c>
      <c r="I3130" s="1" t="s">
        <v>12628</v>
      </c>
      <c r="J3130" s="1" t="s">
        <v>737</v>
      </c>
      <c r="K3130" s="2">
        <v>45044</v>
      </c>
      <c r="L3130" s="2">
        <v>45382</v>
      </c>
      <c r="M3130" s="2">
        <v>45338.745943518516</v>
      </c>
      <c r="O3130" s="2"/>
      <c r="P3130" s="2"/>
      <c r="Q3130">
        <v>0</v>
      </c>
      <c r="R3130">
        <v>0</v>
      </c>
      <c r="S3130" s="2"/>
      <c r="T3130" s="2"/>
      <c r="U3130">
        <v>0</v>
      </c>
      <c r="W3130" s="2">
        <v>45317.096397303241</v>
      </c>
      <c r="X3130" s="2"/>
      <c r="Y3130" s="1" t="s">
        <v>110</v>
      </c>
      <c r="Z3130">
        <v>8600.99</v>
      </c>
      <c r="AA3130">
        <v>9832.99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8600.99</v>
      </c>
      <c r="AI3130">
        <v>8</v>
      </c>
      <c r="AJ3130">
        <v>0</v>
      </c>
      <c r="AK3130">
        <v>0</v>
      </c>
      <c r="AL3130">
        <v>0</v>
      </c>
      <c r="AM3130">
        <v>8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Y3130">
        <v>0</v>
      </c>
      <c r="AZ3130">
        <v>8</v>
      </c>
      <c r="BA3130" s="1" t="s">
        <v>72</v>
      </c>
      <c r="BB3130" s="1" t="s">
        <v>72</v>
      </c>
      <c r="BC3130">
        <v>0</v>
      </c>
      <c r="BD3130">
        <v>0</v>
      </c>
      <c r="BE3130">
        <v>0</v>
      </c>
      <c r="BF3130">
        <v>0</v>
      </c>
      <c r="BG3130">
        <v>1232</v>
      </c>
      <c r="BH3130">
        <v>8600.99</v>
      </c>
      <c r="BI3130">
        <v>10889</v>
      </c>
      <c r="BJ3130">
        <v>0</v>
      </c>
      <c r="BK3130" s="1"/>
      <c r="BL3130" s="1"/>
    </row>
    <row r="3131" spans="1:64" x14ac:dyDescent="0.25">
      <c r="A3131">
        <v>10890</v>
      </c>
      <c r="B3131" s="1" t="s">
        <v>12790</v>
      </c>
      <c r="C3131" s="1" t="s">
        <v>12788</v>
      </c>
      <c r="D3131" s="1" t="s">
        <v>12789</v>
      </c>
      <c r="E3131" s="1" t="s">
        <v>199</v>
      </c>
      <c r="F3131" s="1" t="s">
        <v>8087</v>
      </c>
      <c r="G3131" s="1" t="s">
        <v>8980</v>
      </c>
      <c r="H3131" s="1" t="s">
        <v>12754</v>
      </c>
      <c r="I3131" s="1" t="s">
        <v>12628</v>
      </c>
      <c r="J3131" s="1" t="s">
        <v>737</v>
      </c>
      <c r="K3131" s="2">
        <v>45044</v>
      </c>
      <c r="L3131" s="2">
        <v>45382</v>
      </c>
      <c r="M3131" s="2">
        <v>45338.746880902778</v>
      </c>
      <c r="O3131" s="2"/>
      <c r="P3131" s="2"/>
      <c r="Q3131">
        <v>0</v>
      </c>
      <c r="R3131">
        <v>0</v>
      </c>
      <c r="S3131" s="2"/>
      <c r="T3131" s="2"/>
      <c r="U3131">
        <v>0</v>
      </c>
      <c r="W3131" s="2">
        <v>45317.096538888887</v>
      </c>
      <c r="X3131" s="2"/>
      <c r="Y3131" s="1" t="s">
        <v>110</v>
      </c>
      <c r="Z3131">
        <v>10267.99</v>
      </c>
      <c r="AA3131">
        <v>11499.99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10267.99</v>
      </c>
      <c r="AI3131">
        <v>8</v>
      </c>
      <c r="AJ3131">
        <v>0</v>
      </c>
      <c r="AK3131">
        <v>0</v>
      </c>
      <c r="AL3131">
        <v>0</v>
      </c>
      <c r="AM3131">
        <v>8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Y3131">
        <v>0</v>
      </c>
      <c r="AZ3131">
        <v>8</v>
      </c>
      <c r="BA3131" s="1" t="s">
        <v>72</v>
      </c>
      <c r="BB3131" s="1" t="s">
        <v>72</v>
      </c>
      <c r="BC3131">
        <v>0</v>
      </c>
      <c r="BD3131">
        <v>0</v>
      </c>
      <c r="BE3131">
        <v>0</v>
      </c>
      <c r="BF3131">
        <v>0</v>
      </c>
      <c r="BG3131">
        <v>1232</v>
      </c>
      <c r="BH3131">
        <v>10267.99</v>
      </c>
      <c r="BI3131">
        <v>10890</v>
      </c>
      <c r="BJ3131">
        <v>0</v>
      </c>
      <c r="BK3131" s="1"/>
      <c r="BL3131" s="1"/>
    </row>
    <row r="3132" spans="1:64" x14ac:dyDescent="0.25">
      <c r="A3132">
        <v>10891</v>
      </c>
      <c r="B3132" s="1" t="s">
        <v>12791</v>
      </c>
      <c r="C3132" s="1" t="s">
        <v>12788</v>
      </c>
      <c r="D3132" s="1" t="s">
        <v>12789</v>
      </c>
      <c r="E3132" s="1" t="s">
        <v>199</v>
      </c>
      <c r="F3132" s="1" t="s">
        <v>8087</v>
      </c>
      <c r="G3132" s="1" t="s">
        <v>8980</v>
      </c>
      <c r="H3132" s="1" t="s">
        <v>12754</v>
      </c>
      <c r="I3132" s="1" t="s">
        <v>12628</v>
      </c>
      <c r="J3132" s="1" t="s">
        <v>737</v>
      </c>
      <c r="K3132" s="2">
        <v>45044</v>
      </c>
      <c r="L3132" s="2">
        <v>45382</v>
      </c>
      <c r="M3132" s="2">
        <v>45338.748361655089</v>
      </c>
      <c r="O3132" s="2"/>
      <c r="P3132" s="2"/>
      <c r="Q3132">
        <v>0</v>
      </c>
      <c r="R3132">
        <v>0</v>
      </c>
      <c r="S3132" s="2"/>
      <c r="T3132" s="2"/>
      <c r="U3132">
        <v>0</v>
      </c>
      <c r="W3132" s="2">
        <v>45317.096685567129</v>
      </c>
      <c r="X3132" s="2"/>
      <c r="Y3132" s="1" t="s">
        <v>110</v>
      </c>
      <c r="Z3132">
        <v>3643.99</v>
      </c>
      <c r="AA3132">
        <v>3643.99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3643.99</v>
      </c>
      <c r="AI3132">
        <v>8</v>
      </c>
      <c r="AJ3132">
        <v>0</v>
      </c>
      <c r="AK3132">
        <v>0</v>
      </c>
      <c r="AL3132">
        <v>0</v>
      </c>
      <c r="AM3132">
        <v>8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Y3132">
        <v>0</v>
      </c>
      <c r="AZ3132">
        <v>8</v>
      </c>
      <c r="BA3132" s="1" t="s">
        <v>72</v>
      </c>
      <c r="BB3132" s="1" t="s">
        <v>72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3643.99</v>
      </c>
      <c r="BI3132">
        <v>10891</v>
      </c>
      <c r="BJ3132">
        <v>0</v>
      </c>
      <c r="BK3132" s="1"/>
      <c r="BL3132" s="1"/>
    </row>
    <row r="3133" spans="1:64" x14ac:dyDescent="0.25">
      <c r="A3133">
        <v>10893</v>
      </c>
      <c r="B3133" s="1" t="s">
        <v>12792</v>
      </c>
      <c r="C3133" s="1" t="s">
        <v>12793</v>
      </c>
      <c r="D3133" s="1" t="s">
        <v>12794</v>
      </c>
      <c r="E3133" s="1" t="s">
        <v>199</v>
      </c>
      <c r="F3133" s="1" t="s">
        <v>9001</v>
      </c>
      <c r="G3133" s="1" t="s">
        <v>12756</v>
      </c>
      <c r="H3133" s="1" t="s">
        <v>12754</v>
      </c>
      <c r="I3133" s="1" t="s">
        <v>12628</v>
      </c>
      <c r="J3133" s="1" t="s">
        <v>737</v>
      </c>
      <c r="K3133" s="2">
        <v>45293</v>
      </c>
      <c r="L3133" s="2">
        <v>45351</v>
      </c>
      <c r="M3133" s="2">
        <v>45343.66701484954</v>
      </c>
      <c r="N3133">
        <v>0.86</v>
      </c>
      <c r="O3133" s="2">
        <v>45343</v>
      </c>
      <c r="P3133" s="2">
        <v>45343</v>
      </c>
      <c r="Q3133">
        <v>0.5</v>
      </c>
      <c r="R3133">
        <v>0.5</v>
      </c>
      <c r="S3133" s="2">
        <v>45324</v>
      </c>
      <c r="T3133" s="2">
        <v>45343</v>
      </c>
      <c r="U3133">
        <v>0.68</v>
      </c>
      <c r="V3133">
        <v>0.68</v>
      </c>
      <c r="W3133" s="2">
        <v>45317.098892476854</v>
      </c>
      <c r="X3133" s="2"/>
      <c r="Y3133" s="1" t="s">
        <v>71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38</v>
      </c>
      <c r="AG3133">
        <v>0</v>
      </c>
      <c r="AH3133">
        <v>-38</v>
      </c>
      <c r="AI3133">
        <v>1</v>
      </c>
      <c r="AJ3133">
        <v>0</v>
      </c>
      <c r="AK3133">
        <v>0.25</v>
      </c>
      <c r="AL3133">
        <v>0</v>
      </c>
      <c r="AM3133">
        <v>0.75</v>
      </c>
      <c r="AN3133">
        <v>1.25</v>
      </c>
      <c r="AO3133">
        <v>152</v>
      </c>
      <c r="AP3133">
        <v>0.25</v>
      </c>
      <c r="AQ3133">
        <v>38</v>
      </c>
      <c r="AR3133">
        <v>1</v>
      </c>
      <c r="AS3133">
        <v>114</v>
      </c>
      <c r="AT3133">
        <v>0</v>
      </c>
      <c r="AU3133">
        <v>0</v>
      </c>
      <c r="AV3133">
        <v>0</v>
      </c>
      <c r="AW3133">
        <v>0</v>
      </c>
      <c r="AY3133">
        <v>0</v>
      </c>
      <c r="AZ3133">
        <v>1</v>
      </c>
      <c r="BA3133" s="1" t="s">
        <v>12795</v>
      </c>
      <c r="BB3133" s="1" t="s">
        <v>72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10893</v>
      </c>
      <c r="BJ3133">
        <v>0.2</v>
      </c>
      <c r="BK3133" s="1" t="s">
        <v>12759</v>
      </c>
      <c r="BL3133" s="1"/>
    </row>
    <row r="3134" spans="1:64" x14ac:dyDescent="0.25">
      <c r="A3134">
        <v>10894</v>
      </c>
      <c r="B3134" s="1" t="s">
        <v>12796</v>
      </c>
      <c r="C3134" s="1" t="s">
        <v>12797</v>
      </c>
      <c r="D3134" s="1" t="s">
        <v>12798</v>
      </c>
      <c r="E3134" s="1" t="s">
        <v>199</v>
      </c>
      <c r="F3134" s="1" t="s">
        <v>159</v>
      </c>
      <c r="G3134" s="1" t="s">
        <v>12756</v>
      </c>
      <c r="H3134" s="1" t="s">
        <v>12754</v>
      </c>
      <c r="I3134" s="1" t="s">
        <v>12628</v>
      </c>
      <c r="J3134" s="1" t="s">
        <v>737</v>
      </c>
      <c r="K3134" s="2">
        <v>45210</v>
      </c>
      <c r="L3134" s="2">
        <v>45382</v>
      </c>
      <c r="M3134" s="2">
        <v>45336.618528854167</v>
      </c>
      <c r="N3134">
        <v>0.68</v>
      </c>
      <c r="O3134" s="2">
        <v>45328.416666666664</v>
      </c>
      <c r="P3134" s="2">
        <v>45328.4375</v>
      </c>
      <c r="Q3134">
        <v>0.5</v>
      </c>
      <c r="R3134">
        <v>0.01</v>
      </c>
      <c r="S3134" s="2">
        <v>45327</v>
      </c>
      <c r="T3134" s="2">
        <v>45327</v>
      </c>
      <c r="U3134">
        <v>0.12</v>
      </c>
      <c r="V3134">
        <v>0</v>
      </c>
      <c r="W3134" s="2">
        <v>45317.100313692128</v>
      </c>
      <c r="X3134" s="2">
        <v>45336.618528900464</v>
      </c>
      <c r="Y3134" s="1" t="s">
        <v>110</v>
      </c>
      <c r="Z3134">
        <v>0</v>
      </c>
      <c r="AA3134">
        <v>11459.7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7344</v>
      </c>
      <c r="AI3134">
        <v>58</v>
      </c>
      <c r="AJ3134">
        <v>0</v>
      </c>
      <c r="AK3134">
        <v>0</v>
      </c>
      <c r="AL3134">
        <v>0</v>
      </c>
      <c r="AM3134">
        <v>58</v>
      </c>
      <c r="AN3134">
        <v>0.25</v>
      </c>
      <c r="AO3134">
        <v>0</v>
      </c>
      <c r="AP3134">
        <v>0</v>
      </c>
      <c r="AQ3134">
        <v>0</v>
      </c>
      <c r="AR3134">
        <v>0.25</v>
      </c>
      <c r="AS3134">
        <v>0</v>
      </c>
      <c r="AT3134">
        <v>0</v>
      </c>
      <c r="AU3134">
        <v>0</v>
      </c>
      <c r="AV3134">
        <v>0</v>
      </c>
      <c r="AW3134">
        <v>0</v>
      </c>
      <c r="AY3134">
        <v>0</v>
      </c>
      <c r="AZ3134">
        <v>58</v>
      </c>
      <c r="BA3134" s="1" t="s">
        <v>72</v>
      </c>
      <c r="BB3134" s="1" t="s">
        <v>72</v>
      </c>
      <c r="BC3134">
        <v>0</v>
      </c>
      <c r="BD3134">
        <v>0</v>
      </c>
      <c r="BE3134">
        <v>0</v>
      </c>
      <c r="BF3134">
        <v>0</v>
      </c>
      <c r="BG3134">
        <v>4115.75</v>
      </c>
      <c r="BH3134">
        <v>7344</v>
      </c>
      <c r="BI3134">
        <v>10894</v>
      </c>
      <c r="BJ3134">
        <v>0</v>
      </c>
      <c r="BK3134" s="1"/>
      <c r="BL3134" s="1"/>
    </row>
    <row r="3135" spans="1:64" x14ac:dyDescent="0.25">
      <c r="A3135">
        <v>10895</v>
      </c>
      <c r="B3135" s="1" t="s">
        <v>12799</v>
      </c>
      <c r="C3135" s="1" t="s">
        <v>12800</v>
      </c>
      <c r="D3135" s="1" t="s">
        <v>12801</v>
      </c>
      <c r="E3135" s="1" t="s">
        <v>199</v>
      </c>
      <c r="F3135" s="1" t="s">
        <v>66</v>
      </c>
      <c r="G3135" s="1" t="s">
        <v>8980</v>
      </c>
      <c r="H3135" s="1" t="s">
        <v>90</v>
      </c>
      <c r="I3135" s="1" t="s">
        <v>145</v>
      </c>
      <c r="J3135" s="1" t="s">
        <v>70</v>
      </c>
      <c r="K3135" s="2">
        <v>44858</v>
      </c>
      <c r="L3135" s="2">
        <v>45351</v>
      </c>
      <c r="M3135" s="2">
        <v>45345.962881099535</v>
      </c>
      <c r="N3135">
        <v>0.99</v>
      </c>
      <c r="O3135" s="2">
        <v>45238.291666666664</v>
      </c>
      <c r="P3135" s="2">
        <v>45317.375</v>
      </c>
      <c r="Q3135">
        <v>21</v>
      </c>
      <c r="R3135">
        <v>0.28000000000000003</v>
      </c>
      <c r="S3135" s="2">
        <v>45324</v>
      </c>
      <c r="T3135" s="2">
        <v>45345</v>
      </c>
      <c r="U3135">
        <v>20.25</v>
      </c>
      <c r="V3135">
        <v>0.27</v>
      </c>
      <c r="W3135" s="2">
        <v>45317.102468750003</v>
      </c>
      <c r="X3135" s="2"/>
      <c r="Y3135" s="1" t="s">
        <v>110</v>
      </c>
      <c r="Z3135">
        <v>13815.37</v>
      </c>
      <c r="AA3135">
        <v>13815.37</v>
      </c>
      <c r="AB3135">
        <v>0</v>
      </c>
      <c r="AC3135">
        <v>0</v>
      </c>
      <c r="AD3135">
        <v>0</v>
      </c>
      <c r="AE3135">
        <v>0</v>
      </c>
      <c r="AF3135">
        <v>1656</v>
      </c>
      <c r="AG3135">
        <v>972</v>
      </c>
      <c r="AH3135">
        <v>13815.37</v>
      </c>
      <c r="AI3135">
        <v>76</v>
      </c>
      <c r="AJ3135">
        <v>0</v>
      </c>
      <c r="AK3135">
        <v>11.5</v>
      </c>
      <c r="AL3135">
        <v>6.75</v>
      </c>
      <c r="AM3135">
        <v>64.5</v>
      </c>
      <c r="AN3135">
        <v>20.25</v>
      </c>
      <c r="AO3135">
        <v>3060.5</v>
      </c>
      <c r="AP3135">
        <v>18.25</v>
      </c>
      <c r="AQ3135">
        <v>2628</v>
      </c>
      <c r="AR3135">
        <v>0</v>
      </c>
      <c r="AS3135">
        <v>0</v>
      </c>
      <c r="AT3135">
        <v>2</v>
      </c>
      <c r="AU3135">
        <v>432.5</v>
      </c>
      <c r="AV3135">
        <v>0</v>
      </c>
      <c r="AW3135">
        <v>0</v>
      </c>
      <c r="AY3135">
        <v>0</v>
      </c>
      <c r="AZ3135">
        <v>76</v>
      </c>
      <c r="BA3135" s="1" t="s">
        <v>72</v>
      </c>
      <c r="BB3135" s="1" t="s">
        <v>72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13815.37</v>
      </c>
      <c r="BI3135">
        <v>10895</v>
      </c>
      <c r="BJ3135">
        <v>0.24010000000000001</v>
      </c>
      <c r="BK3135" s="1"/>
      <c r="BL3135" s="1"/>
    </row>
    <row r="3136" spans="1:64" x14ac:dyDescent="0.25">
      <c r="A3136">
        <v>10896</v>
      </c>
      <c r="B3136" s="1" t="s">
        <v>12802</v>
      </c>
      <c r="C3136" s="1" t="s">
        <v>12800</v>
      </c>
      <c r="D3136" s="1" t="s">
        <v>12801</v>
      </c>
      <c r="E3136" s="1" t="s">
        <v>199</v>
      </c>
      <c r="F3136" s="1" t="s">
        <v>66</v>
      </c>
      <c r="G3136" s="1" t="s">
        <v>12776</v>
      </c>
      <c r="H3136" s="1" t="s">
        <v>90</v>
      </c>
      <c r="I3136" s="1" t="s">
        <v>145</v>
      </c>
      <c r="J3136" s="1" t="s">
        <v>70</v>
      </c>
      <c r="K3136" s="2">
        <v>45232</v>
      </c>
      <c r="L3136" s="2">
        <v>45359</v>
      </c>
      <c r="M3136" s="2">
        <v>45344.893683449074</v>
      </c>
      <c r="N3136">
        <v>0.88</v>
      </c>
      <c r="O3136" s="2">
        <v>45324.333333333336</v>
      </c>
      <c r="P3136" s="2">
        <v>45350.625</v>
      </c>
      <c r="Q3136">
        <v>15.5</v>
      </c>
      <c r="R3136">
        <v>0.78</v>
      </c>
      <c r="S3136" s="2">
        <v>45320</v>
      </c>
      <c r="T3136" s="2">
        <v>45344</v>
      </c>
      <c r="U3136">
        <v>11.51</v>
      </c>
      <c r="V3136">
        <v>0.57999999999999996</v>
      </c>
      <c r="W3136" s="2">
        <v>45317.102994479166</v>
      </c>
      <c r="X3136" s="2"/>
      <c r="Y3136" s="1" t="s">
        <v>110</v>
      </c>
      <c r="Z3136">
        <v>4000</v>
      </c>
      <c r="AA3136">
        <v>4000</v>
      </c>
      <c r="AB3136">
        <v>0</v>
      </c>
      <c r="AC3136">
        <v>0</v>
      </c>
      <c r="AD3136">
        <v>0</v>
      </c>
      <c r="AE3136">
        <v>0</v>
      </c>
      <c r="AF3136">
        <v>75</v>
      </c>
      <c r="AG3136">
        <v>3525</v>
      </c>
      <c r="AH3136">
        <v>4000</v>
      </c>
      <c r="AI3136">
        <v>20</v>
      </c>
      <c r="AJ3136">
        <v>0</v>
      </c>
      <c r="AK3136">
        <v>0.25</v>
      </c>
      <c r="AL3136">
        <v>11.75</v>
      </c>
      <c r="AM3136">
        <v>19.75</v>
      </c>
      <c r="AN3136">
        <v>12.5</v>
      </c>
      <c r="AO3136">
        <v>3750</v>
      </c>
      <c r="AP3136">
        <v>12</v>
      </c>
      <c r="AQ3136">
        <v>3600</v>
      </c>
      <c r="AR3136">
        <v>0.5</v>
      </c>
      <c r="AS3136">
        <v>150</v>
      </c>
      <c r="AT3136">
        <v>0</v>
      </c>
      <c r="AU3136">
        <v>0</v>
      </c>
      <c r="AV3136">
        <v>0</v>
      </c>
      <c r="AW3136">
        <v>0</v>
      </c>
      <c r="AY3136">
        <v>0</v>
      </c>
      <c r="AZ3136">
        <v>20</v>
      </c>
      <c r="BA3136" s="1" t="s">
        <v>72</v>
      </c>
      <c r="BB3136" s="1" t="s">
        <v>72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4000</v>
      </c>
      <c r="BI3136">
        <v>10896</v>
      </c>
      <c r="BJ3136">
        <v>0.56200000000000006</v>
      </c>
      <c r="BK3136" s="1"/>
      <c r="BL3136" s="1"/>
    </row>
    <row r="3137" spans="1:64" x14ac:dyDescent="0.25">
      <c r="A3137">
        <v>10897</v>
      </c>
      <c r="B3137" s="1" t="s">
        <v>12803</v>
      </c>
      <c r="C3137" s="1" t="s">
        <v>12804</v>
      </c>
      <c r="D3137" s="1" t="s">
        <v>12805</v>
      </c>
      <c r="E3137" s="1" t="s">
        <v>199</v>
      </c>
      <c r="F3137" s="1" t="s">
        <v>66</v>
      </c>
      <c r="G3137" s="1" t="s">
        <v>12756</v>
      </c>
      <c r="H3137" s="1" t="s">
        <v>90</v>
      </c>
      <c r="I3137" s="1" t="s">
        <v>145</v>
      </c>
      <c r="J3137" s="1" t="s">
        <v>70</v>
      </c>
      <c r="K3137" s="2">
        <v>45322</v>
      </c>
      <c r="L3137" s="2">
        <v>45351</v>
      </c>
      <c r="M3137" s="2">
        <v>45342.809486307873</v>
      </c>
      <c r="N3137">
        <v>0.69</v>
      </c>
      <c r="O3137" s="2">
        <v>45342</v>
      </c>
      <c r="P3137" s="2">
        <v>45366.645833333336</v>
      </c>
      <c r="Q3137">
        <v>9</v>
      </c>
      <c r="R3137">
        <v>0.69</v>
      </c>
      <c r="S3137" s="2">
        <v>45324</v>
      </c>
      <c r="T3137" s="2">
        <v>45342</v>
      </c>
      <c r="U3137">
        <v>1.1299999999999999</v>
      </c>
      <c r="V3137">
        <v>0.09</v>
      </c>
      <c r="W3137" s="2">
        <v>45317.105322916665</v>
      </c>
      <c r="X3137" s="2"/>
      <c r="Y3137" s="1" t="s">
        <v>71</v>
      </c>
      <c r="Z3137">
        <v>0</v>
      </c>
      <c r="AA3137">
        <v>1872</v>
      </c>
      <c r="AB3137">
        <v>0</v>
      </c>
      <c r="AC3137">
        <v>0</v>
      </c>
      <c r="AD3137">
        <v>0</v>
      </c>
      <c r="AE3137">
        <v>0</v>
      </c>
      <c r="AF3137">
        <v>36</v>
      </c>
      <c r="AG3137">
        <v>0</v>
      </c>
      <c r="AH3137">
        <v>1836</v>
      </c>
      <c r="AI3137">
        <v>13</v>
      </c>
      <c r="AJ3137">
        <v>0</v>
      </c>
      <c r="AK3137">
        <v>0.25</v>
      </c>
      <c r="AL3137">
        <v>0</v>
      </c>
      <c r="AM3137">
        <v>12.75</v>
      </c>
      <c r="AN3137">
        <v>2.25</v>
      </c>
      <c r="AO3137">
        <v>144</v>
      </c>
      <c r="AP3137">
        <v>0.25</v>
      </c>
      <c r="AQ3137">
        <v>36</v>
      </c>
      <c r="AR3137">
        <v>2</v>
      </c>
      <c r="AS3137">
        <v>108</v>
      </c>
      <c r="AT3137">
        <v>0</v>
      </c>
      <c r="AU3137">
        <v>0</v>
      </c>
      <c r="AV3137">
        <v>0</v>
      </c>
      <c r="AW3137">
        <v>0</v>
      </c>
      <c r="AY3137">
        <v>0</v>
      </c>
      <c r="AZ3137">
        <v>13</v>
      </c>
      <c r="BA3137" s="1" t="s">
        <v>72</v>
      </c>
      <c r="BB3137" s="1" t="s">
        <v>72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1872</v>
      </c>
      <c r="BI3137">
        <v>10897</v>
      </c>
      <c r="BJ3137">
        <v>1.9199999999999998E-2</v>
      </c>
      <c r="BK3137" s="1"/>
      <c r="BL3137" s="1"/>
    </row>
    <row r="3138" spans="1:64" x14ac:dyDescent="0.25">
      <c r="A3138">
        <v>10898</v>
      </c>
      <c r="B3138" s="1" t="s">
        <v>12806</v>
      </c>
      <c r="C3138" s="1" t="s">
        <v>12807</v>
      </c>
      <c r="D3138" s="1" t="s">
        <v>12808</v>
      </c>
      <c r="E3138" s="1" t="s">
        <v>2020</v>
      </c>
      <c r="F3138" s="1" t="s">
        <v>8087</v>
      </c>
      <c r="G3138" s="1" t="s">
        <v>12809</v>
      </c>
      <c r="H3138" s="1" t="s">
        <v>90</v>
      </c>
      <c r="I3138" s="1" t="s">
        <v>145</v>
      </c>
      <c r="J3138" s="1" t="s">
        <v>70</v>
      </c>
      <c r="K3138" s="2">
        <v>45302</v>
      </c>
      <c r="L3138" s="2">
        <v>45565</v>
      </c>
      <c r="M3138" s="2">
        <v>45317.106777118053</v>
      </c>
      <c r="O3138" s="2"/>
      <c r="P3138" s="2"/>
      <c r="Q3138">
        <v>0</v>
      </c>
      <c r="R3138">
        <v>0</v>
      </c>
      <c r="S3138" s="2"/>
      <c r="T3138" s="2"/>
      <c r="U3138">
        <v>0</v>
      </c>
      <c r="W3138" s="2">
        <v>45317.106744363424</v>
      </c>
      <c r="X3138" s="2"/>
      <c r="Y3138" s="1" t="s">
        <v>11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5.5</v>
      </c>
      <c r="AJ3138">
        <v>0</v>
      </c>
      <c r="AK3138">
        <v>0</v>
      </c>
      <c r="AL3138">
        <v>0</v>
      </c>
      <c r="AM3138">
        <v>5.5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Y3138">
        <v>0</v>
      </c>
      <c r="AZ3138">
        <v>5.5</v>
      </c>
      <c r="BA3138" s="1" t="s">
        <v>72</v>
      </c>
      <c r="BB3138" s="1" t="s">
        <v>72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10898</v>
      </c>
      <c r="BJ3138">
        <v>0</v>
      </c>
      <c r="BK3138" s="1"/>
      <c r="BL3138" s="1"/>
    </row>
    <row r="3139" spans="1:64" x14ac:dyDescent="0.25">
      <c r="A3139">
        <v>10900</v>
      </c>
      <c r="B3139" s="1" t="s">
        <v>12810</v>
      </c>
      <c r="C3139" s="1" t="s">
        <v>12811</v>
      </c>
      <c r="D3139" s="1" t="s">
        <v>12812</v>
      </c>
      <c r="E3139" s="1" t="s">
        <v>199</v>
      </c>
      <c r="F3139" s="1" t="s">
        <v>66</v>
      </c>
      <c r="G3139" s="1" t="s">
        <v>8980</v>
      </c>
      <c r="H3139" s="1" t="s">
        <v>12754</v>
      </c>
      <c r="I3139" s="1" t="s">
        <v>12628</v>
      </c>
      <c r="J3139" s="1" t="s">
        <v>737</v>
      </c>
      <c r="K3139" s="2">
        <v>44859</v>
      </c>
      <c r="L3139" s="2">
        <v>45382</v>
      </c>
      <c r="M3139" s="2">
        <v>45338.647171180557</v>
      </c>
      <c r="N3139">
        <v>0.9</v>
      </c>
      <c r="O3139" s="2">
        <v>45309.604166666664</v>
      </c>
      <c r="P3139" s="2">
        <v>45345.375</v>
      </c>
      <c r="Q3139">
        <v>3.5</v>
      </c>
      <c r="R3139">
        <v>0.17</v>
      </c>
      <c r="S3139" s="2">
        <v>45317</v>
      </c>
      <c r="T3139" s="2">
        <v>45328</v>
      </c>
      <c r="U3139">
        <v>4.5</v>
      </c>
      <c r="V3139">
        <v>0.21</v>
      </c>
      <c r="W3139" s="2">
        <v>45317.112615162034</v>
      </c>
      <c r="X3139" s="2"/>
      <c r="Y3139" s="1" t="s">
        <v>110</v>
      </c>
      <c r="Z3139">
        <v>11426.99</v>
      </c>
      <c r="AA3139">
        <v>11426.99</v>
      </c>
      <c r="AB3139">
        <v>0</v>
      </c>
      <c r="AC3139">
        <v>0</v>
      </c>
      <c r="AD3139">
        <v>0</v>
      </c>
      <c r="AE3139">
        <v>0</v>
      </c>
      <c r="AF3139">
        <v>1020</v>
      </c>
      <c r="AG3139">
        <v>0</v>
      </c>
      <c r="AH3139">
        <v>11426.99</v>
      </c>
      <c r="AI3139">
        <v>21</v>
      </c>
      <c r="AJ3139">
        <v>0</v>
      </c>
      <c r="AK3139">
        <v>4</v>
      </c>
      <c r="AL3139">
        <v>0</v>
      </c>
      <c r="AM3139">
        <v>17</v>
      </c>
      <c r="AN3139">
        <v>4.5</v>
      </c>
      <c r="AO3139">
        <v>1092</v>
      </c>
      <c r="AP3139">
        <v>4</v>
      </c>
      <c r="AQ3139">
        <v>1020</v>
      </c>
      <c r="AR3139">
        <v>0</v>
      </c>
      <c r="AS3139">
        <v>0</v>
      </c>
      <c r="AT3139">
        <v>0.5</v>
      </c>
      <c r="AU3139">
        <v>72</v>
      </c>
      <c r="AV3139">
        <v>0</v>
      </c>
      <c r="AW3139">
        <v>0</v>
      </c>
      <c r="AY3139">
        <v>0</v>
      </c>
      <c r="AZ3139">
        <v>21</v>
      </c>
      <c r="BA3139" s="1" t="s">
        <v>72</v>
      </c>
      <c r="BB3139" s="1" t="s">
        <v>72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11426.99</v>
      </c>
      <c r="BI3139">
        <v>10900</v>
      </c>
      <c r="BJ3139">
        <v>0.19</v>
      </c>
      <c r="BK3139" s="1"/>
      <c r="BL3139" s="1"/>
    </row>
    <row r="3140" spans="1:64" x14ac:dyDescent="0.25">
      <c r="A3140">
        <v>10901</v>
      </c>
      <c r="B3140" s="1" t="s">
        <v>12813</v>
      </c>
      <c r="C3140" s="1" t="s">
        <v>12814</v>
      </c>
      <c r="D3140" s="1" t="s">
        <v>12815</v>
      </c>
      <c r="E3140" s="1" t="s">
        <v>199</v>
      </c>
      <c r="F3140" s="1" t="s">
        <v>8087</v>
      </c>
      <c r="G3140" s="1" t="s">
        <v>12756</v>
      </c>
      <c r="H3140" s="1" t="s">
        <v>12754</v>
      </c>
      <c r="I3140" s="1" t="s">
        <v>12628</v>
      </c>
      <c r="J3140" s="1" t="s">
        <v>737</v>
      </c>
      <c r="K3140" s="2">
        <v>45036</v>
      </c>
      <c r="L3140" s="2">
        <v>45382</v>
      </c>
      <c r="M3140" s="2">
        <v>45320.661230405094</v>
      </c>
      <c r="O3140" s="2"/>
      <c r="P3140" s="2"/>
      <c r="Q3140">
        <v>0</v>
      </c>
      <c r="R3140">
        <v>0</v>
      </c>
      <c r="S3140" s="2"/>
      <c r="T3140" s="2"/>
      <c r="U3140">
        <v>0</v>
      </c>
      <c r="W3140" s="2">
        <v>45317.113448761571</v>
      </c>
      <c r="X3140" s="2"/>
      <c r="Y3140" s="1" t="s">
        <v>110</v>
      </c>
      <c r="Z3140">
        <v>11300.99</v>
      </c>
      <c r="AA3140">
        <v>11300.99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11300.99</v>
      </c>
      <c r="AI3140">
        <v>8</v>
      </c>
      <c r="AJ3140">
        <v>0</v>
      </c>
      <c r="AK3140">
        <v>0</v>
      </c>
      <c r="AL3140">
        <v>0</v>
      </c>
      <c r="AM3140">
        <v>8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Y3140">
        <v>0</v>
      </c>
      <c r="AZ3140">
        <v>8</v>
      </c>
      <c r="BA3140" s="1" t="s">
        <v>72</v>
      </c>
      <c r="BB3140" s="1" t="s">
        <v>72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11300.99</v>
      </c>
      <c r="BI3140">
        <v>10901</v>
      </c>
      <c r="BJ3140">
        <v>0</v>
      </c>
      <c r="BK3140" s="1"/>
      <c r="BL3140" s="1"/>
    </row>
    <row r="3141" spans="1:64" x14ac:dyDescent="0.25">
      <c r="A3141">
        <v>10902</v>
      </c>
      <c r="B3141" s="1" t="s">
        <v>12816</v>
      </c>
      <c r="C3141" s="1" t="s">
        <v>12817</v>
      </c>
      <c r="D3141" s="1" t="s">
        <v>12818</v>
      </c>
      <c r="E3141" s="1" t="s">
        <v>199</v>
      </c>
      <c r="F3141" s="1" t="s">
        <v>77</v>
      </c>
      <c r="G3141" s="1" t="s">
        <v>12756</v>
      </c>
      <c r="H3141" s="1" t="s">
        <v>90</v>
      </c>
      <c r="I3141" s="1" t="s">
        <v>145</v>
      </c>
      <c r="J3141" s="1" t="s">
        <v>70</v>
      </c>
      <c r="K3141" s="2">
        <v>45292</v>
      </c>
      <c r="L3141" s="2">
        <v>45337</v>
      </c>
      <c r="M3141" s="2">
        <v>45336.762727118054</v>
      </c>
      <c r="N3141">
        <v>0.87</v>
      </c>
      <c r="O3141" s="2">
        <v>45322.645833333336</v>
      </c>
      <c r="P3141" s="2">
        <v>45331.625</v>
      </c>
      <c r="Q3141">
        <v>4.25</v>
      </c>
      <c r="R3141">
        <v>0.47</v>
      </c>
      <c r="S3141" s="2">
        <v>45322</v>
      </c>
      <c r="T3141" s="2">
        <v>45331</v>
      </c>
      <c r="U3141">
        <v>4.57</v>
      </c>
      <c r="V3141">
        <v>0.51</v>
      </c>
      <c r="W3141" s="2">
        <v>45317.115148611112</v>
      </c>
      <c r="X3141" s="2">
        <v>45336.762727395835</v>
      </c>
      <c r="Y3141" s="1" t="s">
        <v>71</v>
      </c>
      <c r="Z3141">
        <v>0</v>
      </c>
      <c r="AA3141">
        <v>1440</v>
      </c>
      <c r="AB3141">
        <v>720</v>
      </c>
      <c r="AC3141">
        <v>720</v>
      </c>
      <c r="AD3141">
        <v>0</v>
      </c>
      <c r="AE3141">
        <v>0</v>
      </c>
      <c r="AF3141">
        <v>0</v>
      </c>
      <c r="AG3141">
        <v>0</v>
      </c>
      <c r="AH3141">
        <v>720</v>
      </c>
      <c r="AI3141">
        <v>9</v>
      </c>
      <c r="AJ3141">
        <v>5</v>
      </c>
      <c r="AK3141">
        <v>0</v>
      </c>
      <c r="AL3141">
        <v>0</v>
      </c>
      <c r="AM3141">
        <v>4</v>
      </c>
      <c r="AN3141">
        <v>5</v>
      </c>
      <c r="AO3141">
        <v>720</v>
      </c>
      <c r="AP3141">
        <v>5</v>
      </c>
      <c r="AQ3141">
        <v>72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720</v>
      </c>
      <c r="AX3141">
        <v>1</v>
      </c>
      <c r="AY3141">
        <v>0</v>
      </c>
      <c r="AZ3141">
        <v>9</v>
      </c>
      <c r="BA3141" s="1" t="s">
        <v>72</v>
      </c>
      <c r="BB3141" s="1" t="s">
        <v>72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1440</v>
      </c>
      <c r="BI3141">
        <v>10902</v>
      </c>
      <c r="BJ3141">
        <v>0.51</v>
      </c>
      <c r="BK3141" s="1"/>
      <c r="BL3141" s="1"/>
    </row>
    <row r="3142" spans="1:64" x14ac:dyDescent="0.25">
      <c r="A3142">
        <v>10903</v>
      </c>
      <c r="B3142" s="1" t="s">
        <v>12819</v>
      </c>
      <c r="C3142" s="1" t="s">
        <v>12820</v>
      </c>
      <c r="D3142" s="1" t="s">
        <v>12821</v>
      </c>
      <c r="E3142" s="1" t="s">
        <v>199</v>
      </c>
      <c r="F3142" s="1" t="s">
        <v>8087</v>
      </c>
      <c r="G3142" s="1" t="s">
        <v>8980</v>
      </c>
      <c r="H3142" s="1" t="s">
        <v>12754</v>
      </c>
      <c r="I3142" s="1" t="s">
        <v>12628</v>
      </c>
      <c r="J3142" s="1" t="s">
        <v>737</v>
      </c>
      <c r="K3142" s="2">
        <v>44984</v>
      </c>
      <c r="L3142" s="2">
        <v>45382</v>
      </c>
      <c r="M3142" s="2">
        <v>45338.749345567128</v>
      </c>
      <c r="O3142" s="2"/>
      <c r="P3142" s="2"/>
      <c r="Q3142">
        <v>0</v>
      </c>
      <c r="R3142">
        <v>0</v>
      </c>
      <c r="S3142" s="2"/>
      <c r="T3142" s="2"/>
      <c r="U3142">
        <v>0</v>
      </c>
      <c r="W3142" s="2">
        <v>45317.117430324077</v>
      </c>
      <c r="X3142" s="2"/>
      <c r="Y3142" s="1" t="s">
        <v>110</v>
      </c>
      <c r="Z3142">
        <v>3974.99</v>
      </c>
      <c r="AA3142">
        <v>14635.99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3974.99</v>
      </c>
      <c r="AI3142">
        <v>8</v>
      </c>
      <c r="AJ3142">
        <v>0</v>
      </c>
      <c r="AK3142">
        <v>0</v>
      </c>
      <c r="AL3142">
        <v>0</v>
      </c>
      <c r="AM3142">
        <v>8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Y3142">
        <v>0</v>
      </c>
      <c r="AZ3142">
        <v>8</v>
      </c>
      <c r="BA3142" s="1" t="s">
        <v>72</v>
      </c>
      <c r="BB3142" s="1" t="s">
        <v>72</v>
      </c>
      <c r="BC3142">
        <v>0</v>
      </c>
      <c r="BD3142">
        <v>0</v>
      </c>
      <c r="BE3142">
        <v>0</v>
      </c>
      <c r="BF3142">
        <v>0</v>
      </c>
      <c r="BG3142">
        <v>10661</v>
      </c>
      <c r="BH3142">
        <v>3974.99</v>
      </c>
      <c r="BI3142">
        <v>10903</v>
      </c>
      <c r="BJ3142">
        <v>0</v>
      </c>
      <c r="BK3142" s="1"/>
      <c r="BL3142" s="1"/>
    </row>
    <row r="3143" spans="1:64" x14ac:dyDescent="0.25">
      <c r="A3143">
        <v>10904</v>
      </c>
      <c r="B3143" s="1" t="s">
        <v>12822</v>
      </c>
      <c r="C3143" s="1" t="s">
        <v>12820</v>
      </c>
      <c r="D3143" s="1" t="s">
        <v>12821</v>
      </c>
      <c r="E3143" s="1" t="s">
        <v>199</v>
      </c>
      <c r="F3143" s="1" t="s">
        <v>9001</v>
      </c>
      <c r="G3143" s="1" t="s">
        <v>12756</v>
      </c>
      <c r="H3143" s="1" t="s">
        <v>90</v>
      </c>
      <c r="I3143" s="1" t="s">
        <v>145</v>
      </c>
      <c r="J3143" s="1" t="s">
        <v>70</v>
      </c>
      <c r="K3143" s="2">
        <v>45292</v>
      </c>
      <c r="L3143" s="2">
        <v>45351</v>
      </c>
      <c r="M3143" s="2">
        <v>45342.604396840281</v>
      </c>
      <c r="N3143">
        <v>0.85</v>
      </c>
      <c r="O3143" s="2">
        <v>45323.541666666664</v>
      </c>
      <c r="P3143" s="2">
        <v>45342.583333333336</v>
      </c>
      <c r="Q3143">
        <v>3.5</v>
      </c>
      <c r="R3143">
        <v>0.25</v>
      </c>
      <c r="S3143" s="2">
        <v>45323</v>
      </c>
      <c r="T3143" s="2">
        <v>45342</v>
      </c>
      <c r="U3143">
        <v>9.1300000000000008</v>
      </c>
      <c r="V3143">
        <v>0.65</v>
      </c>
      <c r="W3143" s="2">
        <v>45317.117607025466</v>
      </c>
      <c r="X3143" s="2"/>
      <c r="Y3143" s="1" t="s">
        <v>71</v>
      </c>
      <c r="Z3143">
        <v>0</v>
      </c>
      <c r="AA3143">
        <v>6318.3</v>
      </c>
      <c r="AB3143">
        <v>0</v>
      </c>
      <c r="AC3143">
        <v>0</v>
      </c>
      <c r="AD3143">
        <v>0</v>
      </c>
      <c r="AE3143">
        <v>0</v>
      </c>
      <c r="AF3143">
        <v>1062</v>
      </c>
      <c r="AG3143">
        <v>0</v>
      </c>
      <c r="AH3143">
        <v>954</v>
      </c>
      <c r="AI3143">
        <v>14</v>
      </c>
      <c r="AJ3143">
        <v>0</v>
      </c>
      <c r="AK3143">
        <v>8.5</v>
      </c>
      <c r="AL3143">
        <v>0</v>
      </c>
      <c r="AM3143">
        <v>5.5</v>
      </c>
      <c r="AN3143">
        <v>11</v>
      </c>
      <c r="AO3143">
        <v>1314</v>
      </c>
      <c r="AP3143">
        <v>8.5</v>
      </c>
      <c r="AQ3143">
        <v>1062</v>
      </c>
      <c r="AR3143">
        <v>2.5</v>
      </c>
      <c r="AS3143">
        <v>252</v>
      </c>
      <c r="AT3143">
        <v>0</v>
      </c>
      <c r="AU3143">
        <v>0</v>
      </c>
      <c r="AV3143">
        <v>0</v>
      </c>
      <c r="AW3143">
        <v>0</v>
      </c>
      <c r="AY3143">
        <v>0</v>
      </c>
      <c r="AZ3143">
        <v>14</v>
      </c>
      <c r="BA3143" s="1" t="s">
        <v>72</v>
      </c>
      <c r="BB3143" s="1" t="s">
        <v>72</v>
      </c>
      <c r="BC3143">
        <v>0</v>
      </c>
      <c r="BD3143">
        <v>0</v>
      </c>
      <c r="BE3143">
        <v>0</v>
      </c>
      <c r="BF3143">
        <v>0</v>
      </c>
      <c r="BG3143">
        <v>4302.3</v>
      </c>
      <c r="BH3143">
        <v>2016</v>
      </c>
      <c r="BI3143">
        <v>10904</v>
      </c>
      <c r="BJ3143">
        <v>0.53</v>
      </c>
      <c r="BK3143" s="1"/>
      <c r="BL3143" s="1"/>
    </row>
    <row r="3144" spans="1:64" x14ac:dyDescent="0.25">
      <c r="A3144">
        <v>10905</v>
      </c>
      <c r="B3144" s="1" t="s">
        <v>12823</v>
      </c>
      <c r="C3144" s="1" t="s">
        <v>12824</v>
      </c>
      <c r="D3144" s="1" t="s">
        <v>12825</v>
      </c>
      <c r="E3144" s="1" t="s">
        <v>199</v>
      </c>
      <c r="F3144" s="1" t="s">
        <v>77</v>
      </c>
      <c r="G3144" s="1" t="s">
        <v>12756</v>
      </c>
      <c r="H3144" s="1" t="s">
        <v>90</v>
      </c>
      <c r="I3144" s="1" t="s">
        <v>145</v>
      </c>
      <c r="J3144" s="1" t="s">
        <v>70</v>
      </c>
      <c r="K3144" s="2">
        <v>45319</v>
      </c>
      <c r="L3144" s="2">
        <v>45351</v>
      </c>
      <c r="M3144" s="2">
        <v>45324.710847337963</v>
      </c>
      <c r="N3144">
        <v>0.06</v>
      </c>
      <c r="O3144" s="2">
        <v>45321.4375</v>
      </c>
      <c r="P3144" s="2">
        <v>45321.625</v>
      </c>
      <c r="Q3144">
        <v>1.5</v>
      </c>
      <c r="R3144">
        <v>0.75</v>
      </c>
      <c r="S3144" s="2">
        <v>45321</v>
      </c>
      <c r="T3144" s="2">
        <v>45321</v>
      </c>
      <c r="U3144">
        <v>0.73</v>
      </c>
      <c r="V3144">
        <v>0.37</v>
      </c>
      <c r="W3144" s="2">
        <v>45317.121560648149</v>
      </c>
      <c r="X3144" s="2">
        <v>45323.070230937497</v>
      </c>
      <c r="Y3144" s="1" t="s">
        <v>71</v>
      </c>
      <c r="Z3144">
        <v>0</v>
      </c>
      <c r="AA3144">
        <v>600</v>
      </c>
      <c r="AB3144">
        <v>108</v>
      </c>
      <c r="AC3144">
        <v>108</v>
      </c>
      <c r="AD3144">
        <v>0</v>
      </c>
      <c r="AE3144">
        <v>0</v>
      </c>
      <c r="AF3144">
        <v>0</v>
      </c>
      <c r="AG3144">
        <v>0</v>
      </c>
      <c r="AH3144">
        <v>492</v>
      </c>
      <c r="AI3144">
        <v>2</v>
      </c>
      <c r="AJ3144">
        <v>1</v>
      </c>
      <c r="AK3144">
        <v>0</v>
      </c>
      <c r="AL3144">
        <v>0</v>
      </c>
      <c r="AM3144">
        <v>1</v>
      </c>
      <c r="AN3144">
        <v>1</v>
      </c>
      <c r="AO3144">
        <v>108</v>
      </c>
      <c r="AP3144">
        <v>1</v>
      </c>
      <c r="AQ3144">
        <v>108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108</v>
      </c>
      <c r="AX3144">
        <v>1</v>
      </c>
      <c r="AY3144">
        <v>0</v>
      </c>
      <c r="AZ3144">
        <v>2</v>
      </c>
      <c r="BA3144" s="1" t="s">
        <v>12826</v>
      </c>
      <c r="BB3144" s="1" t="s">
        <v>72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600</v>
      </c>
      <c r="BI3144">
        <v>10905</v>
      </c>
      <c r="BJ3144">
        <v>0.37</v>
      </c>
      <c r="BK3144" s="1" t="s">
        <v>12759</v>
      </c>
      <c r="BL3144" s="1"/>
    </row>
    <row r="3145" spans="1:64" x14ac:dyDescent="0.25">
      <c r="A3145">
        <v>10906</v>
      </c>
      <c r="B3145" s="1" t="s">
        <v>12827</v>
      </c>
      <c r="C3145" s="1" t="s">
        <v>12828</v>
      </c>
      <c r="D3145" s="1" t="s">
        <v>12829</v>
      </c>
      <c r="E3145" s="1" t="s">
        <v>199</v>
      </c>
      <c r="F3145" s="1" t="s">
        <v>77</v>
      </c>
      <c r="G3145" s="1" t="s">
        <v>12756</v>
      </c>
      <c r="H3145" s="1" t="s">
        <v>90</v>
      </c>
      <c r="I3145" s="1" t="s">
        <v>145</v>
      </c>
      <c r="J3145" s="1" t="s">
        <v>70</v>
      </c>
      <c r="K3145" s="2">
        <v>45168</v>
      </c>
      <c r="L3145" s="2">
        <v>45310</v>
      </c>
      <c r="M3145" s="2">
        <v>45323.100187233795</v>
      </c>
      <c r="N3145">
        <v>1</v>
      </c>
      <c r="O3145" s="2">
        <v>45320.395833333336</v>
      </c>
      <c r="P3145" s="2">
        <v>45320.416666666664</v>
      </c>
      <c r="Q3145">
        <v>0.5</v>
      </c>
      <c r="R3145">
        <v>0.01</v>
      </c>
      <c r="S3145" s="2">
        <v>45320</v>
      </c>
      <c r="T3145" s="2">
        <v>45320</v>
      </c>
      <c r="U3145">
        <v>0.08</v>
      </c>
      <c r="V3145">
        <v>0</v>
      </c>
      <c r="W3145" s="2">
        <v>45317.1234591088</v>
      </c>
      <c r="X3145" s="2">
        <v>45323.100187303244</v>
      </c>
      <c r="Y3145" s="1" t="s">
        <v>110</v>
      </c>
      <c r="Z3145">
        <v>0</v>
      </c>
      <c r="AA3145">
        <v>11232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11232</v>
      </c>
      <c r="AI3145">
        <v>83</v>
      </c>
      <c r="AJ3145">
        <v>0.25</v>
      </c>
      <c r="AK3145">
        <v>0</v>
      </c>
      <c r="AL3145">
        <v>0</v>
      </c>
      <c r="AM3145">
        <v>82.75</v>
      </c>
      <c r="AN3145">
        <v>0.25</v>
      </c>
      <c r="AO3145">
        <v>36</v>
      </c>
      <c r="AP3145">
        <v>0.25</v>
      </c>
      <c r="AQ3145">
        <v>36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Y3145">
        <v>0</v>
      </c>
      <c r="AZ3145">
        <v>83</v>
      </c>
      <c r="BA3145" s="1" t="s">
        <v>72</v>
      </c>
      <c r="BB3145" s="1" t="s">
        <v>72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11232</v>
      </c>
      <c r="BI3145">
        <v>10906</v>
      </c>
      <c r="BJ3145">
        <v>0</v>
      </c>
      <c r="BK3145" s="1"/>
      <c r="BL3145" s="1"/>
    </row>
    <row r="3146" spans="1:64" x14ac:dyDescent="0.25">
      <c r="A3146">
        <v>10907</v>
      </c>
      <c r="B3146" s="1" t="s">
        <v>12830</v>
      </c>
      <c r="C3146" s="1" t="s">
        <v>12831</v>
      </c>
      <c r="D3146" s="1" t="s">
        <v>12832</v>
      </c>
      <c r="E3146" s="1" t="s">
        <v>199</v>
      </c>
      <c r="F3146" s="1" t="s">
        <v>77</v>
      </c>
      <c r="G3146" s="1" t="s">
        <v>12756</v>
      </c>
      <c r="H3146" s="1" t="s">
        <v>90</v>
      </c>
      <c r="I3146" s="1" t="s">
        <v>145</v>
      </c>
      <c r="J3146" s="1" t="s">
        <v>70</v>
      </c>
      <c r="K3146" s="2">
        <v>45293</v>
      </c>
      <c r="L3146" s="2">
        <v>45351</v>
      </c>
      <c r="M3146" s="2">
        <v>45336.763666122686</v>
      </c>
      <c r="N3146">
        <v>0.52</v>
      </c>
      <c r="O3146" s="2">
        <v>45327.520833333336</v>
      </c>
      <c r="P3146" s="2">
        <v>45327.541666666664</v>
      </c>
      <c r="Q3146">
        <v>0.5</v>
      </c>
      <c r="R3146">
        <v>0.04</v>
      </c>
      <c r="S3146" s="2">
        <v>45317</v>
      </c>
      <c r="T3146" s="2">
        <v>45323</v>
      </c>
      <c r="U3146">
        <v>4.3600000000000003</v>
      </c>
      <c r="V3146">
        <v>0.36</v>
      </c>
      <c r="W3146" s="2">
        <v>45317.1256818287</v>
      </c>
      <c r="X3146" s="2">
        <v>45336.763666203704</v>
      </c>
      <c r="Y3146" s="1" t="s">
        <v>71</v>
      </c>
      <c r="Z3146">
        <v>0</v>
      </c>
      <c r="AA3146">
        <v>8624.52</v>
      </c>
      <c r="AB3146">
        <v>540</v>
      </c>
      <c r="AC3146">
        <v>540</v>
      </c>
      <c r="AD3146">
        <v>0</v>
      </c>
      <c r="AE3146">
        <v>0</v>
      </c>
      <c r="AF3146">
        <v>0</v>
      </c>
      <c r="AG3146">
        <v>0</v>
      </c>
      <c r="AH3146">
        <v>1188</v>
      </c>
      <c r="AI3146">
        <v>12</v>
      </c>
      <c r="AJ3146">
        <v>4.25</v>
      </c>
      <c r="AK3146">
        <v>0</v>
      </c>
      <c r="AL3146">
        <v>0</v>
      </c>
      <c r="AM3146">
        <v>7.75</v>
      </c>
      <c r="AN3146">
        <v>5</v>
      </c>
      <c r="AO3146">
        <v>576</v>
      </c>
      <c r="AP3146">
        <v>4.25</v>
      </c>
      <c r="AQ3146">
        <v>540</v>
      </c>
      <c r="AR3146">
        <v>0.75</v>
      </c>
      <c r="AS3146">
        <v>36</v>
      </c>
      <c r="AT3146">
        <v>0</v>
      </c>
      <c r="AU3146">
        <v>0</v>
      </c>
      <c r="AV3146">
        <v>0</v>
      </c>
      <c r="AW3146">
        <v>540</v>
      </c>
      <c r="AX3146">
        <v>1</v>
      </c>
      <c r="AY3146">
        <v>0</v>
      </c>
      <c r="AZ3146">
        <v>12</v>
      </c>
      <c r="BA3146" s="1" t="s">
        <v>72</v>
      </c>
      <c r="BB3146" s="1" t="s">
        <v>72</v>
      </c>
      <c r="BC3146">
        <v>0</v>
      </c>
      <c r="BD3146">
        <v>0</v>
      </c>
      <c r="BE3146">
        <v>0</v>
      </c>
      <c r="BF3146">
        <v>0</v>
      </c>
      <c r="BG3146">
        <v>6896.52</v>
      </c>
      <c r="BH3146">
        <v>1728</v>
      </c>
      <c r="BI3146">
        <v>10907</v>
      </c>
      <c r="BJ3146">
        <v>0.33</v>
      </c>
      <c r="BK3146" s="1"/>
      <c r="BL3146" s="1"/>
    </row>
    <row r="3147" spans="1:64" x14ac:dyDescent="0.25">
      <c r="A3147">
        <v>10908</v>
      </c>
      <c r="B3147" s="1" t="s">
        <v>12833</v>
      </c>
      <c r="C3147" s="1" t="s">
        <v>12834</v>
      </c>
      <c r="D3147" s="1" t="s">
        <v>12835</v>
      </c>
      <c r="E3147" s="1" t="s">
        <v>2020</v>
      </c>
      <c r="F3147" s="1" t="s">
        <v>66</v>
      </c>
      <c r="G3147" s="1" t="s">
        <v>12836</v>
      </c>
      <c r="H3147" s="1" t="s">
        <v>90</v>
      </c>
      <c r="I3147" s="1" t="s">
        <v>145</v>
      </c>
      <c r="J3147" s="1" t="s">
        <v>70</v>
      </c>
      <c r="K3147" s="2">
        <v>45278</v>
      </c>
      <c r="L3147" s="2">
        <v>45359</v>
      </c>
      <c r="M3147" s="2">
        <v>45345.811716979166</v>
      </c>
      <c r="N3147">
        <v>0.83</v>
      </c>
      <c r="O3147" s="2">
        <v>45316</v>
      </c>
      <c r="P3147" s="2">
        <v>45358.458333333336</v>
      </c>
      <c r="Q3147">
        <v>2.5</v>
      </c>
      <c r="R3147">
        <v>0.31</v>
      </c>
      <c r="S3147" s="2">
        <v>45320</v>
      </c>
      <c r="T3147" s="2">
        <v>45345</v>
      </c>
      <c r="U3147">
        <v>7.19</v>
      </c>
      <c r="V3147">
        <v>0.9</v>
      </c>
      <c r="W3147" s="2">
        <v>45317.126256979165</v>
      </c>
      <c r="X3147" s="2"/>
      <c r="Y3147" s="1" t="s">
        <v>11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265</v>
      </c>
      <c r="AG3147">
        <v>0</v>
      </c>
      <c r="AH3147">
        <v>0</v>
      </c>
      <c r="AI3147">
        <v>8</v>
      </c>
      <c r="AJ3147">
        <v>0</v>
      </c>
      <c r="AK3147">
        <v>1.5</v>
      </c>
      <c r="AL3147">
        <v>1</v>
      </c>
      <c r="AM3147">
        <v>6.5</v>
      </c>
      <c r="AN3147">
        <v>8.25</v>
      </c>
      <c r="AO3147">
        <v>1375</v>
      </c>
      <c r="AP3147">
        <v>2.5</v>
      </c>
      <c r="AQ3147">
        <v>265</v>
      </c>
      <c r="AR3147">
        <v>0.5</v>
      </c>
      <c r="AS3147">
        <v>0</v>
      </c>
      <c r="AT3147">
        <v>5.25</v>
      </c>
      <c r="AU3147">
        <v>1110</v>
      </c>
      <c r="AV3147">
        <v>0</v>
      </c>
      <c r="AW3147">
        <v>0</v>
      </c>
      <c r="AY3147">
        <v>0</v>
      </c>
      <c r="AZ3147">
        <v>8</v>
      </c>
      <c r="BA3147" s="1" t="s">
        <v>72</v>
      </c>
      <c r="BB3147" s="1" t="s">
        <v>72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10908</v>
      </c>
      <c r="BJ3147">
        <v>0.25750000000000001</v>
      </c>
      <c r="BK3147" s="1"/>
      <c r="BL3147" s="1"/>
    </row>
    <row r="3148" spans="1:64" x14ac:dyDescent="0.25">
      <c r="A3148">
        <v>10909</v>
      </c>
      <c r="B3148" s="1" t="s">
        <v>12837</v>
      </c>
      <c r="C3148" s="1" t="s">
        <v>12838</v>
      </c>
      <c r="D3148" s="1" t="s">
        <v>12839</v>
      </c>
      <c r="E3148" s="1" t="s">
        <v>199</v>
      </c>
      <c r="F3148" s="1" t="s">
        <v>66</v>
      </c>
      <c r="G3148" s="1" t="s">
        <v>8980</v>
      </c>
      <c r="H3148" s="1" t="s">
        <v>12754</v>
      </c>
      <c r="I3148" s="1" t="s">
        <v>12628</v>
      </c>
      <c r="J3148" s="1" t="s">
        <v>737</v>
      </c>
      <c r="K3148" s="2">
        <v>45162</v>
      </c>
      <c r="L3148" s="2">
        <v>45382</v>
      </c>
      <c r="M3148" s="2">
        <v>45345.813246412035</v>
      </c>
      <c r="N3148">
        <v>0.83</v>
      </c>
      <c r="O3148" s="2">
        <v>45341</v>
      </c>
      <c r="P3148" s="2">
        <v>45341</v>
      </c>
      <c r="Q3148">
        <v>0</v>
      </c>
      <c r="R3148">
        <v>0</v>
      </c>
      <c r="S3148" s="2">
        <v>45331</v>
      </c>
      <c r="T3148" s="2">
        <v>45345</v>
      </c>
      <c r="U3148">
        <v>4.55</v>
      </c>
      <c r="V3148">
        <v>0.22</v>
      </c>
      <c r="W3148" s="2">
        <v>45317.128343368058</v>
      </c>
      <c r="X3148" s="2"/>
      <c r="Y3148" s="1" t="s">
        <v>110</v>
      </c>
      <c r="Z3148">
        <v>24000.99</v>
      </c>
      <c r="AA3148">
        <v>24000</v>
      </c>
      <c r="AB3148">
        <v>0</v>
      </c>
      <c r="AC3148">
        <v>0</v>
      </c>
      <c r="AD3148">
        <v>0</v>
      </c>
      <c r="AE3148">
        <v>0</v>
      </c>
      <c r="AF3148">
        <v>660</v>
      </c>
      <c r="AG3148">
        <v>480</v>
      </c>
      <c r="AH3148">
        <v>24000</v>
      </c>
      <c r="AI3148">
        <v>21</v>
      </c>
      <c r="AJ3148">
        <v>0</v>
      </c>
      <c r="AK3148">
        <v>2.75</v>
      </c>
      <c r="AL3148">
        <v>2</v>
      </c>
      <c r="AM3148">
        <v>18.25</v>
      </c>
      <c r="AN3148">
        <v>4.75</v>
      </c>
      <c r="AO3148">
        <v>1140</v>
      </c>
      <c r="AP3148">
        <v>4.75</v>
      </c>
      <c r="AQ3148">
        <v>114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Y3148">
        <v>0</v>
      </c>
      <c r="AZ3148">
        <v>21</v>
      </c>
      <c r="BA3148" s="1" t="s">
        <v>72</v>
      </c>
      <c r="BB3148" s="1" t="s">
        <v>72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24000</v>
      </c>
      <c r="BI3148">
        <v>10909</v>
      </c>
      <c r="BJ3148">
        <v>0.2167</v>
      </c>
      <c r="BK3148" s="1"/>
      <c r="BL3148" s="1"/>
    </row>
    <row r="3149" spans="1:64" x14ac:dyDescent="0.25">
      <c r="A3149">
        <v>10910</v>
      </c>
      <c r="B3149" s="1" t="s">
        <v>12840</v>
      </c>
      <c r="C3149" s="1" t="s">
        <v>12841</v>
      </c>
      <c r="D3149" s="1" t="s">
        <v>12842</v>
      </c>
      <c r="E3149" s="1" t="s">
        <v>199</v>
      </c>
      <c r="F3149" s="1" t="s">
        <v>8087</v>
      </c>
      <c r="G3149" s="1" t="s">
        <v>12756</v>
      </c>
      <c r="H3149" s="1" t="s">
        <v>12754</v>
      </c>
      <c r="I3149" s="1" t="s">
        <v>12628</v>
      </c>
      <c r="J3149" s="1" t="s">
        <v>737</v>
      </c>
      <c r="K3149" s="2">
        <v>45036</v>
      </c>
      <c r="L3149" s="2">
        <v>45382</v>
      </c>
      <c r="M3149" s="2">
        <v>45320.660855092596</v>
      </c>
      <c r="O3149" s="2"/>
      <c r="P3149" s="2"/>
      <c r="Q3149">
        <v>0</v>
      </c>
      <c r="R3149">
        <v>0</v>
      </c>
      <c r="S3149" s="2"/>
      <c r="T3149" s="2"/>
      <c r="U3149">
        <v>0</v>
      </c>
      <c r="W3149" s="2">
        <v>45317.128840625002</v>
      </c>
      <c r="X3149" s="2"/>
      <c r="Y3149" s="1" t="s">
        <v>110</v>
      </c>
      <c r="Z3149">
        <v>4200.99</v>
      </c>
      <c r="AA3149">
        <v>14872.99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4200.99</v>
      </c>
      <c r="AI3149">
        <v>8</v>
      </c>
      <c r="AJ3149">
        <v>0</v>
      </c>
      <c r="AK3149">
        <v>0</v>
      </c>
      <c r="AL3149">
        <v>0</v>
      </c>
      <c r="AM3149">
        <v>8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Y3149">
        <v>0</v>
      </c>
      <c r="AZ3149">
        <v>8</v>
      </c>
      <c r="BA3149" s="1" t="s">
        <v>72</v>
      </c>
      <c r="BB3149" s="1" t="s">
        <v>72</v>
      </c>
      <c r="BC3149">
        <v>0</v>
      </c>
      <c r="BD3149">
        <v>0</v>
      </c>
      <c r="BE3149">
        <v>0</v>
      </c>
      <c r="BF3149">
        <v>0</v>
      </c>
      <c r="BG3149">
        <v>10672</v>
      </c>
      <c r="BH3149">
        <v>4200.99</v>
      </c>
      <c r="BI3149">
        <v>10910</v>
      </c>
      <c r="BJ3149">
        <v>0</v>
      </c>
      <c r="BK3149" s="1"/>
      <c r="BL3149" s="1"/>
    </row>
    <row r="3150" spans="1:64" x14ac:dyDescent="0.25">
      <c r="A3150">
        <v>10911</v>
      </c>
      <c r="B3150" s="1" t="s">
        <v>12843</v>
      </c>
      <c r="C3150" s="1" t="s">
        <v>12844</v>
      </c>
      <c r="D3150" s="1" t="s">
        <v>12845</v>
      </c>
      <c r="E3150" s="1" t="s">
        <v>2020</v>
      </c>
      <c r="F3150" s="1" t="s">
        <v>66</v>
      </c>
      <c r="G3150" s="1" t="s">
        <v>12776</v>
      </c>
      <c r="H3150" s="1" t="s">
        <v>90</v>
      </c>
      <c r="I3150" s="1" t="s">
        <v>145</v>
      </c>
      <c r="J3150" s="1" t="s">
        <v>70</v>
      </c>
      <c r="K3150" s="2">
        <v>45236</v>
      </c>
      <c r="L3150" s="2">
        <v>45303</v>
      </c>
      <c r="M3150" s="2">
        <v>45337.912175810183</v>
      </c>
      <c r="N3150">
        <v>1</v>
      </c>
      <c r="O3150" s="2"/>
      <c r="P3150" s="2"/>
      <c r="Q3150">
        <v>0</v>
      </c>
      <c r="R3150">
        <v>0</v>
      </c>
      <c r="S3150" s="2">
        <v>45334</v>
      </c>
      <c r="T3150" s="2">
        <v>45337</v>
      </c>
      <c r="U3150">
        <v>3.58</v>
      </c>
      <c r="V3150">
        <v>0.11</v>
      </c>
      <c r="W3150" s="2">
        <v>45317.130133680555</v>
      </c>
      <c r="X3150" s="2"/>
      <c r="Y3150" s="1" t="s">
        <v>71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800</v>
      </c>
      <c r="AG3150">
        <v>0</v>
      </c>
      <c r="AH3150">
        <v>-800</v>
      </c>
      <c r="AI3150">
        <v>32</v>
      </c>
      <c r="AJ3150">
        <v>0</v>
      </c>
      <c r="AK3150">
        <v>4</v>
      </c>
      <c r="AL3150">
        <v>0</v>
      </c>
      <c r="AM3150">
        <v>28</v>
      </c>
      <c r="AN3150">
        <v>4</v>
      </c>
      <c r="AO3150">
        <v>800</v>
      </c>
      <c r="AP3150">
        <v>4</v>
      </c>
      <c r="AQ3150">
        <v>80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Y3150">
        <v>0</v>
      </c>
      <c r="AZ3150">
        <v>32</v>
      </c>
      <c r="BA3150" s="1" t="s">
        <v>12777</v>
      </c>
      <c r="BB3150" s="1" t="s">
        <v>72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10911</v>
      </c>
      <c r="BJ3150">
        <v>0.1119</v>
      </c>
      <c r="BK3150" s="1" t="s">
        <v>12778</v>
      </c>
      <c r="BL3150" s="1"/>
    </row>
    <row r="3151" spans="1:64" x14ac:dyDescent="0.25">
      <c r="A3151">
        <v>10912</v>
      </c>
      <c r="B3151" s="1" t="s">
        <v>12846</v>
      </c>
      <c r="C3151" s="1" t="s">
        <v>12847</v>
      </c>
      <c r="D3151" s="1" t="s">
        <v>12848</v>
      </c>
      <c r="E3151" s="1" t="s">
        <v>199</v>
      </c>
      <c r="F3151" s="1" t="s">
        <v>8087</v>
      </c>
      <c r="G3151" s="1" t="s">
        <v>12756</v>
      </c>
      <c r="H3151" s="1" t="s">
        <v>12754</v>
      </c>
      <c r="I3151" s="1" t="s">
        <v>12628</v>
      </c>
      <c r="J3151" s="1" t="s">
        <v>737</v>
      </c>
      <c r="K3151" s="2">
        <v>45007</v>
      </c>
      <c r="L3151" s="2">
        <v>45382</v>
      </c>
      <c r="M3151" s="2">
        <v>45323.07492885417</v>
      </c>
      <c r="O3151" s="2"/>
      <c r="P3151" s="2"/>
      <c r="Q3151">
        <v>0</v>
      </c>
      <c r="R3151">
        <v>0</v>
      </c>
      <c r="S3151" s="2"/>
      <c r="T3151" s="2"/>
      <c r="U3151">
        <v>0</v>
      </c>
      <c r="W3151" s="2">
        <v>45317.132155752312</v>
      </c>
      <c r="X3151" s="2"/>
      <c r="Y3151" s="1" t="s">
        <v>110</v>
      </c>
      <c r="Z3151">
        <v>14000.99</v>
      </c>
      <c r="AA3151">
        <v>14000.99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14000.99</v>
      </c>
      <c r="AI3151">
        <v>8</v>
      </c>
      <c r="AJ3151">
        <v>0</v>
      </c>
      <c r="AK3151">
        <v>0</v>
      </c>
      <c r="AL3151">
        <v>0</v>
      </c>
      <c r="AM3151">
        <v>8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Y3151">
        <v>0</v>
      </c>
      <c r="AZ3151">
        <v>8</v>
      </c>
      <c r="BA3151" s="1" t="s">
        <v>72</v>
      </c>
      <c r="BB3151" s="1" t="s">
        <v>72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14000.99</v>
      </c>
      <c r="BI3151">
        <v>10912</v>
      </c>
      <c r="BJ3151">
        <v>0</v>
      </c>
      <c r="BK3151" s="1"/>
      <c r="BL3151" s="1"/>
    </row>
    <row r="3152" spans="1:64" x14ac:dyDescent="0.25">
      <c r="A3152">
        <v>10913</v>
      </c>
      <c r="B3152" s="1" t="s">
        <v>12849</v>
      </c>
      <c r="C3152" s="1" t="s">
        <v>12850</v>
      </c>
      <c r="D3152" s="1" t="s">
        <v>12851</v>
      </c>
      <c r="E3152" s="1" t="s">
        <v>199</v>
      </c>
      <c r="F3152" s="1" t="s">
        <v>5728</v>
      </c>
      <c r="G3152" s="1" t="s">
        <v>8980</v>
      </c>
      <c r="H3152" s="1" t="s">
        <v>12754</v>
      </c>
      <c r="I3152" s="1" t="s">
        <v>12628</v>
      </c>
      <c r="J3152" s="1" t="s">
        <v>737</v>
      </c>
      <c r="K3152" s="2">
        <v>44929</v>
      </c>
      <c r="L3152" s="2">
        <v>45351</v>
      </c>
      <c r="M3152" s="2">
        <v>45338.938317476852</v>
      </c>
      <c r="N3152">
        <v>0.97</v>
      </c>
      <c r="O3152" s="2">
        <v>45258.375</v>
      </c>
      <c r="P3152" s="2">
        <v>45348.666666666664</v>
      </c>
      <c r="Q3152">
        <v>20.5</v>
      </c>
      <c r="R3152">
        <v>0.21</v>
      </c>
      <c r="S3152" s="2">
        <v>45327</v>
      </c>
      <c r="T3152" s="2">
        <v>45338</v>
      </c>
      <c r="U3152">
        <v>0.39</v>
      </c>
      <c r="V3152">
        <v>0</v>
      </c>
      <c r="W3152" s="2">
        <v>45317.132530324074</v>
      </c>
      <c r="X3152" s="2"/>
      <c r="Y3152" s="1" t="s">
        <v>110</v>
      </c>
      <c r="Z3152">
        <v>19950</v>
      </c>
      <c r="AA3152">
        <v>23792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19950</v>
      </c>
      <c r="AI3152">
        <v>98</v>
      </c>
      <c r="AJ3152">
        <v>0</v>
      </c>
      <c r="AK3152">
        <v>0.5</v>
      </c>
      <c r="AL3152">
        <v>0.25</v>
      </c>
      <c r="AM3152">
        <v>97.5</v>
      </c>
      <c r="AN3152">
        <v>0.75</v>
      </c>
      <c r="AO3152">
        <v>0</v>
      </c>
      <c r="AP3152">
        <v>0.75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Y3152">
        <v>0</v>
      </c>
      <c r="AZ3152">
        <v>98</v>
      </c>
      <c r="BA3152" s="1" t="s">
        <v>72</v>
      </c>
      <c r="BB3152" s="1" t="s">
        <v>72</v>
      </c>
      <c r="BC3152">
        <v>0</v>
      </c>
      <c r="BD3152">
        <v>0</v>
      </c>
      <c r="BE3152">
        <v>0</v>
      </c>
      <c r="BF3152">
        <v>0</v>
      </c>
      <c r="BG3152">
        <v>3842</v>
      </c>
      <c r="BH3152">
        <v>19950</v>
      </c>
      <c r="BI3152">
        <v>10913</v>
      </c>
      <c r="BJ3152">
        <v>4.0000000000000001E-3</v>
      </c>
      <c r="BK3152" s="1"/>
      <c r="BL3152" s="1"/>
    </row>
    <row r="3153" spans="1:64" x14ac:dyDescent="0.25">
      <c r="A3153">
        <v>10915</v>
      </c>
      <c r="B3153" s="1" t="s">
        <v>12852</v>
      </c>
      <c r="C3153" s="1" t="s">
        <v>12853</v>
      </c>
      <c r="D3153" s="1" t="s">
        <v>12854</v>
      </c>
      <c r="E3153" s="1" t="s">
        <v>199</v>
      </c>
      <c r="F3153" s="1" t="s">
        <v>8087</v>
      </c>
      <c r="G3153" s="1" t="s">
        <v>12756</v>
      </c>
      <c r="H3153" s="1" t="s">
        <v>12754</v>
      </c>
      <c r="I3153" s="1" t="s">
        <v>12628</v>
      </c>
      <c r="J3153" s="1" t="s">
        <v>737</v>
      </c>
      <c r="K3153" s="2">
        <v>44936</v>
      </c>
      <c r="L3153" s="2">
        <v>45382</v>
      </c>
      <c r="M3153" s="2">
        <v>45320.660957638887</v>
      </c>
      <c r="O3153" s="2"/>
      <c r="P3153" s="2"/>
      <c r="Q3153">
        <v>0</v>
      </c>
      <c r="R3153">
        <v>0</v>
      </c>
      <c r="S3153" s="2"/>
      <c r="T3153" s="2"/>
      <c r="U3153">
        <v>0</v>
      </c>
      <c r="W3153" s="2">
        <v>45317.133949502313</v>
      </c>
      <c r="X3153" s="2"/>
      <c r="Y3153" s="1" t="s">
        <v>110</v>
      </c>
      <c r="Z3153">
        <v>12408.99</v>
      </c>
      <c r="AA3153">
        <v>24230.99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12408.99</v>
      </c>
      <c r="AI3153">
        <v>8</v>
      </c>
      <c r="AJ3153">
        <v>0</v>
      </c>
      <c r="AK3153">
        <v>0</v>
      </c>
      <c r="AL3153">
        <v>0</v>
      </c>
      <c r="AM3153">
        <v>8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Y3153">
        <v>0</v>
      </c>
      <c r="AZ3153">
        <v>8</v>
      </c>
      <c r="BA3153" s="1" t="s">
        <v>72</v>
      </c>
      <c r="BB3153" s="1" t="s">
        <v>72</v>
      </c>
      <c r="BC3153">
        <v>0</v>
      </c>
      <c r="BD3153">
        <v>8499.7999999999993</v>
      </c>
      <c r="BE3153">
        <v>0</v>
      </c>
      <c r="BF3153">
        <v>0</v>
      </c>
      <c r="BG3153">
        <v>11822</v>
      </c>
      <c r="BH3153">
        <v>12408.99</v>
      </c>
      <c r="BI3153">
        <v>10915</v>
      </c>
      <c r="BJ3153">
        <v>0</v>
      </c>
      <c r="BK3153" s="1"/>
      <c r="BL3153" s="1"/>
    </row>
    <row r="3154" spans="1:64" x14ac:dyDescent="0.25">
      <c r="A3154">
        <v>10916</v>
      </c>
      <c r="B3154" s="1" t="s">
        <v>12855</v>
      </c>
      <c r="C3154" s="1" t="s">
        <v>12856</v>
      </c>
      <c r="D3154" s="1" t="s">
        <v>12857</v>
      </c>
      <c r="E3154" s="1" t="s">
        <v>2020</v>
      </c>
      <c r="F3154" s="1" t="s">
        <v>66</v>
      </c>
      <c r="G3154" s="1" t="s">
        <v>12809</v>
      </c>
      <c r="H3154" s="1" t="s">
        <v>90</v>
      </c>
      <c r="I3154" s="1" t="s">
        <v>145</v>
      </c>
      <c r="J3154" s="1" t="s">
        <v>70</v>
      </c>
      <c r="K3154" s="2">
        <v>45300</v>
      </c>
      <c r="L3154" s="2">
        <v>45443</v>
      </c>
      <c r="M3154" s="2">
        <v>45323.722882638889</v>
      </c>
      <c r="N3154">
        <v>0.16</v>
      </c>
      <c r="O3154" s="2">
        <v>45349.4375</v>
      </c>
      <c r="P3154" s="2">
        <v>45443.708333333336</v>
      </c>
      <c r="Q3154">
        <v>8.5</v>
      </c>
      <c r="R3154">
        <v>1.42</v>
      </c>
      <c r="S3154" s="2">
        <v>45322</v>
      </c>
      <c r="T3154" s="2">
        <v>45323</v>
      </c>
      <c r="U3154">
        <v>2.35</v>
      </c>
      <c r="V3154">
        <v>0.39</v>
      </c>
      <c r="W3154" s="2">
        <v>45317.136042939812</v>
      </c>
      <c r="X3154" s="2"/>
      <c r="Y3154" s="1" t="s">
        <v>71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6</v>
      </c>
      <c r="AJ3154">
        <v>0</v>
      </c>
      <c r="AK3154">
        <v>0</v>
      </c>
      <c r="AL3154">
        <v>0</v>
      </c>
      <c r="AM3154">
        <v>6</v>
      </c>
      <c r="AN3154">
        <v>2.5</v>
      </c>
      <c r="AO3154">
        <v>502</v>
      </c>
      <c r="AP3154">
        <v>0</v>
      </c>
      <c r="AQ3154">
        <v>0</v>
      </c>
      <c r="AR3154">
        <v>0</v>
      </c>
      <c r="AS3154">
        <v>0</v>
      </c>
      <c r="AT3154">
        <v>2.5</v>
      </c>
      <c r="AU3154">
        <v>502</v>
      </c>
      <c r="AV3154">
        <v>0</v>
      </c>
      <c r="AW3154">
        <v>0</v>
      </c>
      <c r="AY3154">
        <v>0</v>
      </c>
      <c r="AZ3154">
        <v>6</v>
      </c>
      <c r="BA3154" s="1" t="s">
        <v>72</v>
      </c>
      <c r="BB3154" s="1" t="s">
        <v>72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10916</v>
      </c>
      <c r="BJ3154">
        <v>0</v>
      </c>
      <c r="BK3154" s="1"/>
      <c r="BL3154" s="1"/>
    </row>
    <row r="3155" spans="1:64" x14ac:dyDescent="0.25">
      <c r="A3155">
        <v>10917</v>
      </c>
      <c r="B3155" s="1" t="s">
        <v>12858</v>
      </c>
      <c r="C3155" s="1" t="s">
        <v>12859</v>
      </c>
      <c r="D3155" s="1" t="s">
        <v>12860</v>
      </c>
      <c r="E3155" s="1" t="s">
        <v>199</v>
      </c>
      <c r="F3155" s="1" t="s">
        <v>77</v>
      </c>
      <c r="G3155" s="1" t="s">
        <v>12756</v>
      </c>
      <c r="H3155" s="1" t="s">
        <v>90</v>
      </c>
      <c r="I3155" s="1" t="s">
        <v>145</v>
      </c>
      <c r="J3155" s="1" t="s">
        <v>70</v>
      </c>
      <c r="K3155" s="2">
        <v>45145</v>
      </c>
      <c r="L3155" s="2">
        <v>45351</v>
      </c>
      <c r="M3155" s="2">
        <v>45336.765133912035</v>
      </c>
      <c r="N3155">
        <v>0.92</v>
      </c>
      <c r="O3155" s="2">
        <v>45334.583333333336</v>
      </c>
      <c r="P3155" s="2">
        <v>45334.708333333336</v>
      </c>
      <c r="Q3155">
        <v>3</v>
      </c>
      <c r="R3155">
        <v>7.0000000000000007E-2</v>
      </c>
      <c r="S3155" s="2">
        <v>45331</v>
      </c>
      <c r="T3155" s="2">
        <v>45334</v>
      </c>
      <c r="U3155">
        <v>1.93</v>
      </c>
      <c r="V3155">
        <v>0.04</v>
      </c>
      <c r="W3155" s="2">
        <v>45317.141324305558</v>
      </c>
      <c r="X3155" s="2">
        <v>45336.765134143519</v>
      </c>
      <c r="Y3155" s="1" t="s">
        <v>71</v>
      </c>
      <c r="Z3155">
        <v>0</v>
      </c>
      <c r="AA3155">
        <v>5850</v>
      </c>
      <c r="AB3155">
        <v>198</v>
      </c>
      <c r="AC3155">
        <v>198</v>
      </c>
      <c r="AD3155">
        <v>0</v>
      </c>
      <c r="AE3155">
        <v>0</v>
      </c>
      <c r="AF3155">
        <v>0</v>
      </c>
      <c r="AG3155">
        <v>0</v>
      </c>
      <c r="AH3155">
        <v>2682</v>
      </c>
      <c r="AI3155">
        <v>43</v>
      </c>
      <c r="AJ3155">
        <v>1.75</v>
      </c>
      <c r="AK3155">
        <v>0</v>
      </c>
      <c r="AL3155">
        <v>0</v>
      </c>
      <c r="AM3155">
        <v>41.25</v>
      </c>
      <c r="AN3155">
        <v>2</v>
      </c>
      <c r="AO3155">
        <v>234</v>
      </c>
      <c r="AP3155">
        <v>1.75</v>
      </c>
      <c r="AQ3155">
        <v>198</v>
      </c>
      <c r="AR3155">
        <v>0.25</v>
      </c>
      <c r="AS3155">
        <v>36</v>
      </c>
      <c r="AT3155">
        <v>0</v>
      </c>
      <c r="AU3155">
        <v>0</v>
      </c>
      <c r="AV3155">
        <v>0</v>
      </c>
      <c r="AW3155">
        <v>198</v>
      </c>
      <c r="AX3155">
        <v>1</v>
      </c>
      <c r="AY3155">
        <v>0</v>
      </c>
      <c r="AZ3155">
        <v>43</v>
      </c>
      <c r="BA3155" s="1" t="s">
        <v>72</v>
      </c>
      <c r="BB3155" s="1" t="s">
        <v>72</v>
      </c>
      <c r="BC3155">
        <v>0</v>
      </c>
      <c r="BD3155">
        <v>129.6</v>
      </c>
      <c r="BE3155">
        <v>0</v>
      </c>
      <c r="BF3155">
        <v>0</v>
      </c>
      <c r="BG3155">
        <v>175</v>
      </c>
      <c r="BH3155">
        <v>2880</v>
      </c>
      <c r="BI3155">
        <v>10917</v>
      </c>
      <c r="BJ3155">
        <v>0.04</v>
      </c>
      <c r="BK3155" s="1"/>
      <c r="BL3155" s="1"/>
    </row>
    <row r="3156" spans="1:64" x14ac:dyDescent="0.25">
      <c r="A3156">
        <v>10918</v>
      </c>
      <c r="B3156" s="1" t="s">
        <v>12861</v>
      </c>
      <c r="C3156" s="1" t="s">
        <v>12859</v>
      </c>
      <c r="D3156" s="1" t="s">
        <v>12862</v>
      </c>
      <c r="E3156" s="1" t="s">
        <v>199</v>
      </c>
      <c r="F3156" s="1" t="s">
        <v>77</v>
      </c>
      <c r="G3156" s="1" t="s">
        <v>12756</v>
      </c>
      <c r="H3156" s="1" t="s">
        <v>90</v>
      </c>
      <c r="I3156" s="1" t="s">
        <v>145</v>
      </c>
      <c r="J3156" s="1" t="s">
        <v>70</v>
      </c>
      <c r="K3156" s="2">
        <v>45265</v>
      </c>
      <c r="L3156" s="2">
        <v>45351</v>
      </c>
      <c r="M3156" s="2">
        <v>45336.765791435188</v>
      </c>
      <c r="N3156">
        <v>0.76</v>
      </c>
      <c r="O3156" s="2">
        <v>45265.458333333336</v>
      </c>
      <c r="P3156" s="2">
        <v>45330.6875</v>
      </c>
      <c r="Q3156">
        <v>3.75</v>
      </c>
      <c r="R3156">
        <v>0.34</v>
      </c>
      <c r="S3156" s="2">
        <v>45320</v>
      </c>
      <c r="T3156" s="2">
        <v>45330</v>
      </c>
      <c r="U3156">
        <v>3.09</v>
      </c>
      <c r="V3156">
        <v>0.28000000000000003</v>
      </c>
      <c r="W3156" s="2">
        <v>45317.142018634258</v>
      </c>
      <c r="X3156" s="2">
        <v>45336.765791550926</v>
      </c>
      <c r="Y3156" s="1" t="s">
        <v>71</v>
      </c>
      <c r="Z3156">
        <v>0</v>
      </c>
      <c r="AA3156">
        <v>2800</v>
      </c>
      <c r="AB3156">
        <v>650</v>
      </c>
      <c r="AC3156">
        <v>650</v>
      </c>
      <c r="AD3156">
        <v>0</v>
      </c>
      <c r="AE3156">
        <v>0</v>
      </c>
      <c r="AF3156">
        <v>0</v>
      </c>
      <c r="AG3156">
        <v>0</v>
      </c>
      <c r="AH3156">
        <v>2150</v>
      </c>
      <c r="AI3156">
        <v>11</v>
      </c>
      <c r="AJ3156">
        <v>3.25</v>
      </c>
      <c r="AK3156">
        <v>0</v>
      </c>
      <c r="AL3156">
        <v>0</v>
      </c>
      <c r="AM3156">
        <v>7.75</v>
      </c>
      <c r="AN3156">
        <v>3.25</v>
      </c>
      <c r="AO3156">
        <v>650</v>
      </c>
      <c r="AP3156">
        <v>3.25</v>
      </c>
      <c r="AQ3156">
        <v>65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650</v>
      </c>
      <c r="AX3156">
        <v>1</v>
      </c>
      <c r="AY3156">
        <v>0</v>
      </c>
      <c r="AZ3156">
        <v>11</v>
      </c>
      <c r="BA3156" s="1" t="s">
        <v>12863</v>
      </c>
      <c r="BB3156" s="1" t="s">
        <v>72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2800</v>
      </c>
      <c r="BI3156">
        <v>10918</v>
      </c>
      <c r="BJ3156">
        <v>0.28000000000000003</v>
      </c>
      <c r="BK3156" s="1" t="s">
        <v>12864</v>
      </c>
      <c r="BL3156" s="1"/>
    </row>
    <row r="3157" spans="1:64" x14ac:dyDescent="0.25">
      <c r="A3157">
        <v>10920</v>
      </c>
      <c r="B3157" s="1" t="s">
        <v>12865</v>
      </c>
      <c r="C3157" s="1" t="s">
        <v>12859</v>
      </c>
      <c r="D3157" s="1" t="s">
        <v>12866</v>
      </c>
      <c r="E3157" s="1" t="s">
        <v>199</v>
      </c>
      <c r="F3157" s="1" t="s">
        <v>5728</v>
      </c>
      <c r="G3157" s="1" t="s">
        <v>12756</v>
      </c>
      <c r="H3157" s="1" t="s">
        <v>90</v>
      </c>
      <c r="I3157" s="1" t="s">
        <v>145</v>
      </c>
      <c r="J3157" s="1" t="s">
        <v>70</v>
      </c>
      <c r="K3157" s="2">
        <v>45299</v>
      </c>
      <c r="L3157" s="2">
        <v>45382</v>
      </c>
      <c r="M3157" s="2">
        <v>45338.94070752315</v>
      </c>
      <c r="N3157">
        <v>0.47</v>
      </c>
      <c r="O3157" s="2">
        <v>45321.354166666664</v>
      </c>
      <c r="P3157" s="2">
        <v>45348.645833333336</v>
      </c>
      <c r="Q3157">
        <v>12.5</v>
      </c>
      <c r="R3157">
        <v>0.5</v>
      </c>
      <c r="S3157" s="2">
        <v>45321</v>
      </c>
      <c r="T3157" s="2">
        <v>45338</v>
      </c>
      <c r="U3157">
        <v>6.22</v>
      </c>
      <c r="V3157">
        <v>0.25</v>
      </c>
      <c r="W3157" s="2">
        <v>45317.142531215279</v>
      </c>
      <c r="X3157" s="2"/>
      <c r="Y3157" s="1" t="s">
        <v>71</v>
      </c>
      <c r="Z3157">
        <v>0</v>
      </c>
      <c r="AA3157">
        <v>4640</v>
      </c>
      <c r="AB3157">
        <v>666</v>
      </c>
      <c r="AC3157">
        <v>666</v>
      </c>
      <c r="AD3157">
        <v>0</v>
      </c>
      <c r="AE3157">
        <v>0</v>
      </c>
      <c r="AF3157">
        <v>144</v>
      </c>
      <c r="AG3157">
        <v>0</v>
      </c>
      <c r="AH3157">
        <v>630</v>
      </c>
      <c r="AI3157">
        <v>25</v>
      </c>
      <c r="AJ3157">
        <v>5.25</v>
      </c>
      <c r="AK3157">
        <v>1.75</v>
      </c>
      <c r="AL3157">
        <v>0.25</v>
      </c>
      <c r="AM3157">
        <v>18</v>
      </c>
      <c r="AN3157">
        <v>7.25</v>
      </c>
      <c r="AO3157">
        <v>810</v>
      </c>
      <c r="AP3157">
        <v>7.25</v>
      </c>
      <c r="AQ3157">
        <v>81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666</v>
      </c>
      <c r="AX3157">
        <v>1</v>
      </c>
      <c r="AY3157">
        <v>0</v>
      </c>
      <c r="AZ3157">
        <v>25</v>
      </c>
      <c r="BA3157" s="1" t="s">
        <v>72</v>
      </c>
      <c r="BB3157" s="1" t="s">
        <v>72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1440</v>
      </c>
      <c r="BI3157">
        <v>10920</v>
      </c>
      <c r="BJ3157">
        <v>0.24879999999999999</v>
      </c>
      <c r="BK3157" s="1"/>
      <c r="BL3157" s="1"/>
    </row>
    <row r="3158" spans="1:64" x14ac:dyDescent="0.25">
      <c r="A3158">
        <v>10921</v>
      </c>
      <c r="B3158" s="1" t="s">
        <v>12867</v>
      </c>
      <c r="C3158" s="1" t="s">
        <v>5382</v>
      </c>
      <c r="D3158" s="1" t="s">
        <v>5383</v>
      </c>
      <c r="E3158" s="1" t="s">
        <v>199</v>
      </c>
      <c r="F3158" s="1" t="s">
        <v>8087</v>
      </c>
      <c r="G3158" s="1" t="s">
        <v>8980</v>
      </c>
      <c r="H3158" s="1" t="s">
        <v>12754</v>
      </c>
      <c r="I3158" s="1" t="s">
        <v>12628</v>
      </c>
      <c r="J3158" s="1" t="s">
        <v>737</v>
      </c>
      <c r="K3158" s="2">
        <v>44855</v>
      </c>
      <c r="L3158" s="2">
        <v>45443</v>
      </c>
      <c r="M3158" s="2">
        <v>45338.648484756945</v>
      </c>
      <c r="O3158" s="2"/>
      <c r="P3158" s="2"/>
      <c r="Q3158">
        <v>0</v>
      </c>
      <c r="R3158">
        <v>0</v>
      </c>
      <c r="S3158" s="2"/>
      <c r="T3158" s="2"/>
      <c r="U3158">
        <v>0</v>
      </c>
      <c r="W3158" s="2">
        <v>45317.143610185187</v>
      </c>
      <c r="X3158" s="2"/>
      <c r="Y3158" s="1" t="s">
        <v>110</v>
      </c>
      <c r="Z3158">
        <v>6912.99</v>
      </c>
      <c r="AA3158">
        <v>6912.99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6912.99</v>
      </c>
      <c r="AI3158">
        <v>8</v>
      </c>
      <c r="AJ3158">
        <v>0</v>
      </c>
      <c r="AK3158">
        <v>0</v>
      </c>
      <c r="AL3158">
        <v>0</v>
      </c>
      <c r="AM3158">
        <v>8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Y3158">
        <v>0</v>
      </c>
      <c r="AZ3158">
        <v>8</v>
      </c>
      <c r="BA3158" s="1" t="s">
        <v>72</v>
      </c>
      <c r="BB3158" s="1" t="s">
        <v>72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6912.99</v>
      </c>
      <c r="BI3158">
        <v>10921</v>
      </c>
      <c r="BJ3158">
        <v>0</v>
      </c>
      <c r="BK3158" s="1"/>
      <c r="BL3158" s="1"/>
    </row>
    <row r="3159" spans="1:64" x14ac:dyDescent="0.25">
      <c r="A3159">
        <v>10922</v>
      </c>
      <c r="B3159" s="1" t="s">
        <v>12868</v>
      </c>
      <c r="C3159" s="1" t="s">
        <v>5382</v>
      </c>
      <c r="D3159" s="1" t="s">
        <v>5383</v>
      </c>
      <c r="E3159" s="1" t="s">
        <v>199</v>
      </c>
      <c r="F3159" s="1" t="s">
        <v>77</v>
      </c>
      <c r="G3159" s="1" t="s">
        <v>12756</v>
      </c>
      <c r="H3159" s="1" t="s">
        <v>90</v>
      </c>
      <c r="I3159" s="1" t="s">
        <v>145</v>
      </c>
      <c r="J3159" s="1" t="s">
        <v>70</v>
      </c>
      <c r="K3159" s="2">
        <v>45319</v>
      </c>
      <c r="L3159" s="2">
        <v>45351</v>
      </c>
      <c r="M3159" s="2">
        <v>45336.766374733794</v>
      </c>
      <c r="N3159">
        <v>0.31</v>
      </c>
      <c r="O3159" s="2">
        <v>45321.479166666664</v>
      </c>
      <c r="P3159" s="2">
        <v>45329.645833333336</v>
      </c>
      <c r="Q3159">
        <v>5.25</v>
      </c>
      <c r="R3159">
        <v>0.25</v>
      </c>
      <c r="S3159" s="2">
        <v>45321</v>
      </c>
      <c r="T3159" s="2">
        <v>45329</v>
      </c>
      <c r="U3159">
        <v>4.67</v>
      </c>
      <c r="V3159">
        <v>0.22</v>
      </c>
      <c r="W3159" s="2">
        <v>45317.143742974535</v>
      </c>
      <c r="X3159" s="2">
        <v>45336.766374803243</v>
      </c>
      <c r="Y3159" s="1" t="s">
        <v>71</v>
      </c>
      <c r="Z3159">
        <v>0</v>
      </c>
      <c r="AA3159">
        <v>4200</v>
      </c>
      <c r="AB3159">
        <v>840</v>
      </c>
      <c r="AC3159">
        <v>840</v>
      </c>
      <c r="AD3159">
        <v>0</v>
      </c>
      <c r="AE3159">
        <v>0</v>
      </c>
      <c r="AF3159">
        <v>0</v>
      </c>
      <c r="AG3159">
        <v>0</v>
      </c>
      <c r="AH3159">
        <v>3360</v>
      </c>
      <c r="AI3159">
        <v>21</v>
      </c>
      <c r="AJ3159">
        <v>5.5</v>
      </c>
      <c r="AK3159">
        <v>0</v>
      </c>
      <c r="AL3159">
        <v>0</v>
      </c>
      <c r="AM3159">
        <v>15.5</v>
      </c>
      <c r="AN3159">
        <v>5.5</v>
      </c>
      <c r="AO3159">
        <v>840</v>
      </c>
      <c r="AP3159">
        <v>5.5</v>
      </c>
      <c r="AQ3159">
        <v>84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840</v>
      </c>
      <c r="AX3159">
        <v>1</v>
      </c>
      <c r="AY3159">
        <v>0</v>
      </c>
      <c r="AZ3159">
        <v>21</v>
      </c>
      <c r="BA3159" s="1" t="s">
        <v>12869</v>
      </c>
      <c r="BB3159" s="1" t="s">
        <v>72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4200</v>
      </c>
      <c r="BI3159">
        <v>10922</v>
      </c>
      <c r="BJ3159">
        <v>0.22</v>
      </c>
      <c r="BK3159" s="1" t="s">
        <v>12864</v>
      </c>
      <c r="BL3159" s="1"/>
    </row>
    <row r="3160" spans="1:64" x14ac:dyDescent="0.25">
      <c r="A3160">
        <v>10923</v>
      </c>
      <c r="B3160" s="1" t="s">
        <v>12870</v>
      </c>
      <c r="C3160" s="1" t="s">
        <v>12871</v>
      </c>
      <c r="D3160" s="1" t="s">
        <v>12872</v>
      </c>
      <c r="E3160" s="1" t="s">
        <v>199</v>
      </c>
      <c r="F3160" s="1" t="s">
        <v>66</v>
      </c>
      <c r="G3160" s="1" t="s">
        <v>12756</v>
      </c>
      <c r="H3160" s="1" t="s">
        <v>12754</v>
      </c>
      <c r="I3160" s="1" t="s">
        <v>12628</v>
      </c>
      <c r="J3160" s="1" t="s">
        <v>737</v>
      </c>
      <c r="K3160" s="2">
        <v>44994</v>
      </c>
      <c r="L3160" s="2">
        <v>45382</v>
      </c>
      <c r="M3160" s="2">
        <v>45348.800794594907</v>
      </c>
      <c r="N3160">
        <v>0.91</v>
      </c>
      <c r="O3160" s="2">
        <v>45322.3125</v>
      </c>
      <c r="P3160" s="2">
        <v>45348.447916666664</v>
      </c>
      <c r="Q3160">
        <v>21.75</v>
      </c>
      <c r="R3160">
        <v>0.24</v>
      </c>
      <c r="S3160" s="2">
        <v>45322</v>
      </c>
      <c r="T3160" s="2">
        <v>45348</v>
      </c>
      <c r="U3160">
        <v>22.04</v>
      </c>
      <c r="V3160">
        <v>0.25</v>
      </c>
      <c r="W3160" s="2">
        <v>45317.145048344908</v>
      </c>
      <c r="X3160" s="2"/>
      <c r="Y3160" s="1" t="s">
        <v>110</v>
      </c>
      <c r="Z3160">
        <v>57000</v>
      </c>
      <c r="AA3160">
        <v>57000</v>
      </c>
      <c r="AB3160">
        <v>25000</v>
      </c>
      <c r="AC3160">
        <v>25000</v>
      </c>
      <c r="AD3160">
        <v>0</v>
      </c>
      <c r="AE3160">
        <v>0</v>
      </c>
      <c r="AF3160">
        <v>2508</v>
      </c>
      <c r="AG3160">
        <v>768</v>
      </c>
      <c r="AH3160">
        <v>32000</v>
      </c>
      <c r="AI3160">
        <v>89</v>
      </c>
      <c r="AJ3160">
        <v>0</v>
      </c>
      <c r="AK3160">
        <v>17.25</v>
      </c>
      <c r="AL3160">
        <v>5</v>
      </c>
      <c r="AM3160">
        <v>71.75</v>
      </c>
      <c r="AN3160">
        <v>22.5</v>
      </c>
      <c r="AO3160">
        <v>3276</v>
      </c>
      <c r="AP3160">
        <v>22.25</v>
      </c>
      <c r="AQ3160">
        <v>3276</v>
      </c>
      <c r="AR3160">
        <v>0.25</v>
      </c>
      <c r="AS3160">
        <v>0</v>
      </c>
      <c r="AT3160">
        <v>0</v>
      </c>
      <c r="AU3160">
        <v>0</v>
      </c>
      <c r="AV3160">
        <v>0</v>
      </c>
      <c r="AW3160">
        <v>25000</v>
      </c>
      <c r="AX3160">
        <v>1</v>
      </c>
      <c r="AY3160">
        <v>0</v>
      </c>
      <c r="AZ3160">
        <v>89</v>
      </c>
      <c r="BA3160" s="1" t="s">
        <v>72</v>
      </c>
      <c r="BB3160" s="1" t="s">
        <v>72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57000</v>
      </c>
      <c r="BI3160">
        <v>10923</v>
      </c>
      <c r="BJ3160">
        <v>0.2462</v>
      </c>
      <c r="BK3160" s="1"/>
      <c r="BL3160" s="1"/>
    </row>
    <row r="3161" spans="1:64" x14ac:dyDescent="0.25">
      <c r="A3161">
        <v>10924</v>
      </c>
      <c r="B3161" s="1" t="s">
        <v>12873</v>
      </c>
      <c r="C3161" s="1" t="s">
        <v>12871</v>
      </c>
      <c r="D3161" s="1" t="s">
        <v>12874</v>
      </c>
      <c r="E3161" s="1" t="s">
        <v>199</v>
      </c>
      <c r="F3161" s="1" t="s">
        <v>66</v>
      </c>
      <c r="G3161" s="1" t="s">
        <v>12756</v>
      </c>
      <c r="H3161" s="1" t="s">
        <v>12754</v>
      </c>
      <c r="I3161" s="1" t="s">
        <v>12628</v>
      </c>
      <c r="J3161" s="1" t="s">
        <v>737</v>
      </c>
      <c r="K3161" s="2">
        <v>45292</v>
      </c>
      <c r="L3161" s="2">
        <v>45351</v>
      </c>
      <c r="M3161" s="2">
        <v>45343.811166435182</v>
      </c>
      <c r="N3161">
        <v>0.86</v>
      </c>
      <c r="O3161" s="2">
        <v>45334.583333333336</v>
      </c>
      <c r="P3161" s="2">
        <v>45351.708333333336</v>
      </c>
      <c r="Q3161">
        <v>3.5</v>
      </c>
      <c r="R3161">
        <v>0.35</v>
      </c>
      <c r="S3161" s="2">
        <v>45327</v>
      </c>
      <c r="T3161" s="2">
        <v>45343</v>
      </c>
      <c r="U3161">
        <v>2.61</v>
      </c>
      <c r="V3161">
        <v>0.26</v>
      </c>
      <c r="W3161" s="2">
        <v>45317.145439386572</v>
      </c>
      <c r="X3161" s="2"/>
      <c r="Y3161" s="1" t="s">
        <v>71</v>
      </c>
      <c r="Z3161">
        <v>0</v>
      </c>
      <c r="AA3161">
        <v>2000</v>
      </c>
      <c r="AB3161">
        <v>0</v>
      </c>
      <c r="AC3161">
        <v>0</v>
      </c>
      <c r="AD3161">
        <v>0</v>
      </c>
      <c r="AE3161">
        <v>0</v>
      </c>
      <c r="AF3161">
        <v>440</v>
      </c>
      <c r="AG3161">
        <v>0</v>
      </c>
      <c r="AH3161">
        <v>1560</v>
      </c>
      <c r="AI3161">
        <v>10</v>
      </c>
      <c r="AJ3161">
        <v>0</v>
      </c>
      <c r="AK3161">
        <v>3</v>
      </c>
      <c r="AL3161">
        <v>0.5</v>
      </c>
      <c r="AM3161">
        <v>7</v>
      </c>
      <c r="AN3161">
        <v>3.5</v>
      </c>
      <c r="AO3161">
        <v>440</v>
      </c>
      <c r="AP3161">
        <v>3.5</v>
      </c>
      <c r="AQ3161">
        <v>44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Y3161">
        <v>0</v>
      </c>
      <c r="AZ3161">
        <v>10</v>
      </c>
      <c r="BA3161" s="1" t="s">
        <v>12869</v>
      </c>
      <c r="BB3161" s="1" t="s">
        <v>72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2000</v>
      </c>
      <c r="BI3161">
        <v>10924</v>
      </c>
      <c r="BJ3161">
        <v>0.26100000000000001</v>
      </c>
      <c r="BK3161" s="1" t="s">
        <v>12864</v>
      </c>
      <c r="BL3161" s="1"/>
    </row>
    <row r="3162" spans="1:64" x14ac:dyDescent="0.25">
      <c r="A3162">
        <v>10925</v>
      </c>
      <c r="B3162" s="1" t="s">
        <v>12875</v>
      </c>
      <c r="C3162" s="1" t="s">
        <v>12876</v>
      </c>
      <c r="D3162" s="1" t="s">
        <v>12877</v>
      </c>
      <c r="E3162" s="1" t="s">
        <v>199</v>
      </c>
      <c r="F3162" s="1" t="s">
        <v>66</v>
      </c>
      <c r="G3162" s="1" t="s">
        <v>12878</v>
      </c>
      <c r="H3162" s="1" t="s">
        <v>90</v>
      </c>
      <c r="I3162" s="1" t="s">
        <v>145</v>
      </c>
      <c r="J3162" s="1" t="s">
        <v>70</v>
      </c>
      <c r="K3162" s="2">
        <v>45042</v>
      </c>
      <c r="L3162" s="2">
        <v>45351</v>
      </c>
      <c r="M3162" s="2">
        <v>45348.771014502316</v>
      </c>
      <c r="N3162">
        <v>0.99</v>
      </c>
      <c r="O3162" s="2">
        <v>45056.354166666664</v>
      </c>
      <c r="P3162" s="2">
        <v>45350.729166666664</v>
      </c>
      <c r="Q3162">
        <v>113.71</v>
      </c>
      <c r="R3162">
        <v>0.28999999999999998</v>
      </c>
      <c r="S3162" s="2">
        <v>45317</v>
      </c>
      <c r="T3162" s="2">
        <v>45348</v>
      </c>
      <c r="U3162">
        <v>39.619999999999997</v>
      </c>
      <c r="V3162">
        <v>0.1</v>
      </c>
      <c r="W3162" s="2">
        <v>45317.149121331022</v>
      </c>
      <c r="X3162" s="2"/>
      <c r="Y3162" s="1" t="s">
        <v>110</v>
      </c>
      <c r="Z3162">
        <v>0</v>
      </c>
      <c r="AA3162">
        <v>109921</v>
      </c>
      <c r="AB3162">
        <v>0</v>
      </c>
      <c r="AC3162">
        <v>0</v>
      </c>
      <c r="AD3162">
        <v>0</v>
      </c>
      <c r="AE3162">
        <v>0</v>
      </c>
      <c r="AF3162">
        <v>2700</v>
      </c>
      <c r="AG3162">
        <v>5766</v>
      </c>
      <c r="AH3162">
        <v>55584</v>
      </c>
      <c r="AI3162">
        <v>397</v>
      </c>
      <c r="AJ3162">
        <v>0</v>
      </c>
      <c r="AK3162">
        <v>18.75</v>
      </c>
      <c r="AL3162">
        <v>22.5</v>
      </c>
      <c r="AM3162">
        <v>378.25</v>
      </c>
      <c r="AN3162">
        <v>43.75</v>
      </c>
      <c r="AO3162">
        <v>8798</v>
      </c>
      <c r="AP3162">
        <v>41.25</v>
      </c>
      <c r="AQ3162">
        <v>8466</v>
      </c>
      <c r="AR3162">
        <v>1</v>
      </c>
      <c r="AS3162">
        <v>116</v>
      </c>
      <c r="AT3162">
        <v>1.5</v>
      </c>
      <c r="AU3162">
        <v>216</v>
      </c>
      <c r="AV3162">
        <v>0</v>
      </c>
      <c r="AW3162">
        <v>0</v>
      </c>
      <c r="AY3162">
        <v>0</v>
      </c>
      <c r="AZ3162">
        <v>397</v>
      </c>
      <c r="BA3162" s="1" t="s">
        <v>72</v>
      </c>
      <c r="BB3162" s="1" t="s">
        <v>72</v>
      </c>
      <c r="BC3162">
        <v>0</v>
      </c>
      <c r="BD3162">
        <v>11511.96</v>
      </c>
      <c r="BE3162">
        <v>0</v>
      </c>
      <c r="BF3162">
        <v>0</v>
      </c>
      <c r="BG3162">
        <v>54337</v>
      </c>
      <c r="BH3162">
        <v>55584</v>
      </c>
      <c r="BI3162">
        <v>10925</v>
      </c>
      <c r="BJ3162">
        <v>9.7500000000000003E-2</v>
      </c>
      <c r="BK3162" s="1"/>
      <c r="BL3162" s="1"/>
    </row>
    <row r="3163" spans="1:64" x14ac:dyDescent="0.25">
      <c r="A3163">
        <v>10926</v>
      </c>
      <c r="B3163" s="1" t="s">
        <v>12879</v>
      </c>
      <c r="C3163" s="1" t="s">
        <v>12876</v>
      </c>
      <c r="D3163" s="1" t="s">
        <v>12877</v>
      </c>
      <c r="E3163" s="1" t="s">
        <v>199</v>
      </c>
      <c r="F3163" s="1" t="s">
        <v>66</v>
      </c>
      <c r="G3163" s="1" t="s">
        <v>12756</v>
      </c>
      <c r="H3163" s="1" t="s">
        <v>12754</v>
      </c>
      <c r="I3163" s="1" t="s">
        <v>12628</v>
      </c>
      <c r="J3163" s="1" t="s">
        <v>737</v>
      </c>
      <c r="K3163" s="2">
        <v>45292</v>
      </c>
      <c r="L3163" s="2">
        <v>45382</v>
      </c>
      <c r="M3163" s="2">
        <v>45345.888556215279</v>
      </c>
      <c r="N3163">
        <v>0.59</v>
      </c>
      <c r="O3163" s="2">
        <v>45343.604166666664</v>
      </c>
      <c r="P3163" s="2">
        <v>45349.708333333336</v>
      </c>
      <c r="Q3163">
        <v>5</v>
      </c>
      <c r="R3163">
        <v>0.42</v>
      </c>
      <c r="S3163" s="2">
        <v>45322</v>
      </c>
      <c r="T3163" s="2">
        <v>45345</v>
      </c>
      <c r="U3163">
        <v>2.67</v>
      </c>
      <c r="V3163">
        <v>0.22</v>
      </c>
      <c r="W3163" s="2">
        <v>45317.156387962961</v>
      </c>
      <c r="X3163" s="2"/>
      <c r="Y3163" s="1" t="s">
        <v>71</v>
      </c>
      <c r="Z3163">
        <v>0</v>
      </c>
      <c r="AA3163">
        <v>1980</v>
      </c>
      <c r="AB3163">
        <v>0</v>
      </c>
      <c r="AC3163">
        <v>0</v>
      </c>
      <c r="AD3163">
        <v>0</v>
      </c>
      <c r="AE3163">
        <v>0</v>
      </c>
      <c r="AF3163">
        <v>360</v>
      </c>
      <c r="AG3163">
        <v>0</v>
      </c>
      <c r="AH3163">
        <v>1620</v>
      </c>
      <c r="AI3163">
        <v>12</v>
      </c>
      <c r="AJ3163">
        <v>0</v>
      </c>
      <c r="AK3163">
        <v>2.5</v>
      </c>
      <c r="AL3163">
        <v>0.5</v>
      </c>
      <c r="AM3163">
        <v>9.5</v>
      </c>
      <c r="AN3163">
        <v>3.5</v>
      </c>
      <c r="AO3163">
        <v>360</v>
      </c>
      <c r="AP3163">
        <v>3</v>
      </c>
      <c r="AQ3163">
        <v>360</v>
      </c>
      <c r="AR3163">
        <v>0.5</v>
      </c>
      <c r="AS3163">
        <v>0</v>
      </c>
      <c r="AT3163">
        <v>0</v>
      </c>
      <c r="AU3163">
        <v>0</v>
      </c>
      <c r="AV3163">
        <v>0</v>
      </c>
      <c r="AW3163">
        <v>0</v>
      </c>
      <c r="AY3163">
        <v>0</v>
      </c>
      <c r="AZ3163">
        <v>12</v>
      </c>
      <c r="BA3163" s="1" t="s">
        <v>12869</v>
      </c>
      <c r="BB3163" s="1" t="s">
        <v>1288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1980</v>
      </c>
      <c r="BI3163">
        <v>10926</v>
      </c>
      <c r="BJ3163">
        <v>0.19500000000000001</v>
      </c>
      <c r="BK3163" s="1" t="s">
        <v>12864</v>
      </c>
      <c r="BL3163" s="1" t="s">
        <v>84</v>
      </c>
    </row>
    <row r="3164" spans="1:64" x14ac:dyDescent="0.25">
      <c r="A3164">
        <v>10927</v>
      </c>
      <c r="B3164" s="1" t="s">
        <v>12881</v>
      </c>
      <c r="C3164" s="1" t="s">
        <v>12882</v>
      </c>
      <c r="D3164" s="1" t="s">
        <v>12883</v>
      </c>
      <c r="E3164" s="1" t="s">
        <v>199</v>
      </c>
      <c r="F3164" s="1" t="s">
        <v>159</v>
      </c>
      <c r="G3164" s="1" t="s">
        <v>12756</v>
      </c>
      <c r="H3164" s="1" t="s">
        <v>12754</v>
      </c>
      <c r="I3164" s="1" t="s">
        <v>12628</v>
      </c>
      <c r="J3164" s="1" t="s">
        <v>737</v>
      </c>
      <c r="K3164" s="2">
        <v>45288</v>
      </c>
      <c r="L3164" s="2">
        <v>45318</v>
      </c>
      <c r="M3164" s="2">
        <v>45322.56050146991</v>
      </c>
      <c r="O3164" s="2">
        <v>45321.65625</v>
      </c>
      <c r="P3164" s="2">
        <v>45321.677083333336</v>
      </c>
      <c r="Q3164">
        <v>0.5</v>
      </c>
      <c r="R3164">
        <v>0.17</v>
      </c>
      <c r="S3164" s="2"/>
      <c r="T3164" s="2"/>
      <c r="U3164">
        <v>0</v>
      </c>
      <c r="W3164" s="2">
        <v>45317.157707835649</v>
      </c>
      <c r="X3164" s="2">
        <v>45322.56050162037</v>
      </c>
      <c r="Y3164" s="1" t="s">
        <v>71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3</v>
      </c>
      <c r="AJ3164">
        <v>0</v>
      </c>
      <c r="AK3164">
        <v>0</v>
      </c>
      <c r="AL3164">
        <v>0</v>
      </c>
      <c r="AM3164">
        <v>3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Y3164">
        <v>0</v>
      </c>
      <c r="AZ3164">
        <v>3</v>
      </c>
      <c r="BA3164" s="1" t="s">
        <v>12826</v>
      </c>
      <c r="BB3164" s="1" t="s">
        <v>72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10927</v>
      </c>
      <c r="BJ3164">
        <v>0</v>
      </c>
      <c r="BK3164" s="1" t="s">
        <v>12759</v>
      </c>
      <c r="BL3164" s="1"/>
    </row>
    <row r="3165" spans="1:64" x14ac:dyDescent="0.25">
      <c r="A3165">
        <v>10928</v>
      </c>
      <c r="B3165" s="1" t="s">
        <v>12884</v>
      </c>
      <c r="C3165" s="1" t="s">
        <v>12885</v>
      </c>
      <c r="D3165" s="1" t="s">
        <v>12886</v>
      </c>
      <c r="E3165" s="1" t="s">
        <v>199</v>
      </c>
      <c r="F3165" s="1" t="s">
        <v>159</v>
      </c>
      <c r="G3165" s="1" t="s">
        <v>12887</v>
      </c>
      <c r="H3165" s="1" t="s">
        <v>12754</v>
      </c>
      <c r="I3165" s="1" t="s">
        <v>12628</v>
      </c>
      <c r="J3165" s="1" t="s">
        <v>737</v>
      </c>
      <c r="K3165" s="2">
        <v>44567</v>
      </c>
      <c r="L3165" s="2">
        <v>45412</v>
      </c>
      <c r="M3165" s="2">
        <v>45321.932783715281</v>
      </c>
      <c r="N3165">
        <v>0.89</v>
      </c>
      <c r="O3165" s="2">
        <v>45321.458333333336</v>
      </c>
      <c r="P3165" s="2">
        <v>45321.5</v>
      </c>
      <c r="Q3165">
        <v>1</v>
      </c>
      <c r="R3165">
        <v>0.1</v>
      </c>
      <c r="S3165" s="2">
        <v>45317</v>
      </c>
      <c r="T3165" s="2">
        <v>45317</v>
      </c>
      <c r="U3165">
        <v>1.7</v>
      </c>
      <c r="V3165">
        <v>0.17</v>
      </c>
      <c r="W3165" s="2">
        <v>45317.159051469906</v>
      </c>
      <c r="X3165" s="2">
        <v>45321.932378356483</v>
      </c>
      <c r="Y3165" s="1" t="s">
        <v>110</v>
      </c>
      <c r="Z3165">
        <v>0</v>
      </c>
      <c r="AA3165">
        <v>25800.99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25800.99</v>
      </c>
      <c r="AI3165">
        <v>10</v>
      </c>
      <c r="AJ3165">
        <v>0</v>
      </c>
      <c r="AK3165">
        <v>0</v>
      </c>
      <c r="AL3165">
        <v>0</v>
      </c>
      <c r="AM3165">
        <v>10</v>
      </c>
      <c r="AN3165">
        <v>1.75</v>
      </c>
      <c r="AO3165">
        <v>0</v>
      </c>
      <c r="AP3165">
        <v>0</v>
      </c>
      <c r="AQ3165">
        <v>0</v>
      </c>
      <c r="AR3165">
        <v>1.75</v>
      </c>
      <c r="AS3165">
        <v>0</v>
      </c>
      <c r="AT3165">
        <v>0</v>
      </c>
      <c r="AU3165">
        <v>0</v>
      </c>
      <c r="AV3165">
        <v>0</v>
      </c>
      <c r="AW3165">
        <v>0</v>
      </c>
      <c r="AY3165">
        <v>0</v>
      </c>
      <c r="AZ3165">
        <v>10</v>
      </c>
      <c r="BA3165" s="1" t="s">
        <v>72</v>
      </c>
      <c r="BB3165" s="1" t="s">
        <v>72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25800.99</v>
      </c>
      <c r="BI3165">
        <v>10928</v>
      </c>
      <c r="BJ3165">
        <v>0</v>
      </c>
      <c r="BK3165" s="1"/>
      <c r="BL3165" s="1"/>
    </row>
    <row r="3166" spans="1:64" x14ac:dyDescent="0.25">
      <c r="A3166">
        <v>10929</v>
      </c>
      <c r="B3166" s="1" t="s">
        <v>12888</v>
      </c>
      <c r="C3166" s="1" t="s">
        <v>12885</v>
      </c>
      <c r="D3166" s="1" t="s">
        <v>12886</v>
      </c>
      <c r="E3166" s="1" t="s">
        <v>199</v>
      </c>
      <c r="F3166" s="1" t="s">
        <v>5728</v>
      </c>
      <c r="G3166" s="1" t="s">
        <v>12756</v>
      </c>
      <c r="H3166" s="1" t="s">
        <v>12754</v>
      </c>
      <c r="I3166" s="1" t="s">
        <v>12628</v>
      </c>
      <c r="J3166" s="1" t="s">
        <v>737</v>
      </c>
      <c r="K3166" s="2">
        <v>45288</v>
      </c>
      <c r="L3166" s="2">
        <v>45351</v>
      </c>
      <c r="M3166" s="2">
        <v>45338.936424618056</v>
      </c>
      <c r="N3166">
        <v>0.79</v>
      </c>
      <c r="O3166" s="2">
        <v>45348.604166666664</v>
      </c>
      <c r="P3166" s="2">
        <v>45348.625</v>
      </c>
      <c r="Q3166">
        <v>0.5</v>
      </c>
      <c r="R3166">
        <v>0.02</v>
      </c>
      <c r="S3166" s="2">
        <v>45327</v>
      </c>
      <c r="T3166" s="2">
        <v>45338</v>
      </c>
      <c r="U3166">
        <v>0.25</v>
      </c>
      <c r="V3166">
        <v>0.01</v>
      </c>
      <c r="W3166" s="2">
        <v>45317.159195173612</v>
      </c>
      <c r="X3166" s="2"/>
      <c r="Y3166" s="1" t="s">
        <v>71</v>
      </c>
      <c r="Z3166">
        <v>0</v>
      </c>
      <c r="AA3166">
        <v>560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5600</v>
      </c>
      <c r="AI3166">
        <v>29</v>
      </c>
      <c r="AJ3166">
        <v>0</v>
      </c>
      <c r="AK3166">
        <v>0</v>
      </c>
      <c r="AL3166">
        <v>0.25</v>
      </c>
      <c r="AM3166">
        <v>29</v>
      </c>
      <c r="AN3166">
        <v>0.5</v>
      </c>
      <c r="AO3166">
        <v>0</v>
      </c>
      <c r="AP3166">
        <v>0.25</v>
      </c>
      <c r="AQ3166">
        <v>0</v>
      </c>
      <c r="AR3166">
        <v>0.25</v>
      </c>
      <c r="AS3166">
        <v>0</v>
      </c>
      <c r="AT3166">
        <v>0</v>
      </c>
      <c r="AU3166">
        <v>0</v>
      </c>
      <c r="AV3166">
        <v>0</v>
      </c>
      <c r="AW3166">
        <v>0</v>
      </c>
      <c r="AY3166">
        <v>0</v>
      </c>
      <c r="AZ3166">
        <v>29</v>
      </c>
      <c r="BA3166" s="1" t="s">
        <v>12889</v>
      </c>
      <c r="BB3166" s="1" t="s">
        <v>72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5600</v>
      </c>
      <c r="BI3166">
        <v>10929</v>
      </c>
      <c r="BJ3166">
        <v>5.8999999999999999E-3</v>
      </c>
      <c r="BK3166" s="1" t="s">
        <v>12864</v>
      </c>
      <c r="BL3166" s="1"/>
    </row>
    <row r="3167" spans="1:64" x14ac:dyDescent="0.25">
      <c r="A3167">
        <v>10930</v>
      </c>
      <c r="B3167" s="1" t="s">
        <v>12890</v>
      </c>
      <c r="C3167" s="1" t="s">
        <v>12891</v>
      </c>
      <c r="D3167" s="1" t="s">
        <v>12892</v>
      </c>
      <c r="E3167" s="1" t="s">
        <v>199</v>
      </c>
      <c r="F3167" s="1" t="s">
        <v>8087</v>
      </c>
      <c r="G3167" s="1" t="s">
        <v>12756</v>
      </c>
      <c r="H3167" s="1" t="s">
        <v>12754</v>
      </c>
      <c r="I3167" s="1" t="s">
        <v>12628</v>
      </c>
      <c r="J3167" s="1" t="s">
        <v>737</v>
      </c>
      <c r="K3167" s="2">
        <v>45023</v>
      </c>
      <c r="L3167" s="2">
        <v>45382</v>
      </c>
      <c r="M3167" s="2">
        <v>45323.075139814813</v>
      </c>
      <c r="O3167" s="2"/>
      <c r="P3167" s="2"/>
      <c r="Q3167">
        <v>0</v>
      </c>
      <c r="R3167">
        <v>0</v>
      </c>
      <c r="S3167" s="2"/>
      <c r="T3167" s="2"/>
      <c r="U3167">
        <v>0</v>
      </c>
      <c r="W3167" s="2">
        <v>45317.160492511575</v>
      </c>
      <c r="X3167" s="2"/>
      <c r="Y3167" s="1" t="s">
        <v>110</v>
      </c>
      <c r="Z3167">
        <v>3800.99</v>
      </c>
      <c r="AA3167">
        <v>17394.990000000002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3800.99</v>
      </c>
      <c r="AI3167">
        <v>8</v>
      </c>
      <c r="AJ3167">
        <v>0</v>
      </c>
      <c r="AK3167">
        <v>0</v>
      </c>
      <c r="AL3167">
        <v>0</v>
      </c>
      <c r="AM3167">
        <v>8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Y3167">
        <v>0</v>
      </c>
      <c r="AZ3167">
        <v>8</v>
      </c>
      <c r="BA3167" s="1" t="s">
        <v>72</v>
      </c>
      <c r="BB3167" s="1" t="s">
        <v>72</v>
      </c>
      <c r="BC3167">
        <v>0</v>
      </c>
      <c r="BD3167">
        <v>0</v>
      </c>
      <c r="BE3167">
        <v>0</v>
      </c>
      <c r="BF3167">
        <v>0</v>
      </c>
      <c r="BG3167">
        <v>13594</v>
      </c>
      <c r="BH3167">
        <v>3800.99</v>
      </c>
      <c r="BI3167">
        <v>10930</v>
      </c>
      <c r="BJ3167">
        <v>0</v>
      </c>
      <c r="BK3167" s="1"/>
      <c r="BL3167" s="1"/>
    </row>
    <row r="3168" spans="1:64" x14ac:dyDescent="0.25">
      <c r="A3168">
        <v>10931</v>
      </c>
      <c r="B3168" s="1" t="s">
        <v>12893</v>
      </c>
      <c r="C3168" s="1" t="s">
        <v>12891</v>
      </c>
      <c r="D3168" s="1" t="s">
        <v>12892</v>
      </c>
      <c r="E3168" s="1" t="s">
        <v>199</v>
      </c>
      <c r="F3168" s="1" t="s">
        <v>8087</v>
      </c>
      <c r="G3168" s="1" t="s">
        <v>12756</v>
      </c>
      <c r="H3168" s="1" t="s">
        <v>12754</v>
      </c>
      <c r="I3168" s="1" t="s">
        <v>12628</v>
      </c>
      <c r="J3168" s="1" t="s">
        <v>737</v>
      </c>
      <c r="K3168" s="2">
        <v>45061</v>
      </c>
      <c r="L3168" s="2">
        <v>45382</v>
      </c>
      <c r="M3168" s="2">
        <v>45320.660632604166</v>
      </c>
      <c r="O3168" s="2"/>
      <c r="P3168" s="2"/>
      <c r="Q3168">
        <v>0</v>
      </c>
      <c r="R3168">
        <v>0</v>
      </c>
      <c r="S3168" s="2"/>
      <c r="T3168" s="2"/>
      <c r="U3168">
        <v>0</v>
      </c>
      <c r="W3168" s="2">
        <v>45317.160612962965</v>
      </c>
      <c r="X3168" s="2"/>
      <c r="Y3168" s="1" t="s">
        <v>110</v>
      </c>
      <c r="Z3168">
        <v>11260.99</v>
      </c>
      <c r="AA3168">
        <v>11260.99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11260.99</v>
      </c>
      <c r="AI3168">
        <v>8</v>
      </c>
      <c r="AJ3168">
        <v>0</v>
      </c>
      <c r="AK3168">
        <v>0</v>
      </c>
      <c r="AL3168">
        <v>0</v>
      </c>
      <c r="AM3168">
        <v>8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Y3168">
        <v>0</v>
      </c>
      <c r="AZ3168">
        <v>8</v>
      </c>
      <c r="BA3168" s="1" t="s">
        <v>72</v>
      </c>
      <c r="BB3168" s="1" t="s">
        <v>72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11260.99</v>
      </c>
      <c r="BI3168">
        <v>10931</v>
      </c>
      <c r="BJ3168">
        <v>0</v>
      </c>
      <c r="BK3168" s="1"/>
      <c r="BL3168" s="1"/>
    </row>
    <row r="3169" spans="1:64" x14ac:dyDescent="0.25">
      <c r="A3169">
        <v>10932</v>
      </c>
      <c r="B3169" s="1" t="s">
        <v>12894</v>
      </c>
      <c r="C3169" s="1" t="s">
        <v>12895</v>
      </c>
      <c r="D3169" s="1" t="s">
        <v>12896</v>
      </c>
      <c r="E3169" s="1" t="s">
        <v>199</v>
      </c>
      <c r="F3169" s="1" t="s">
        <v>12897</v>
      </c>
      <c r="G3169" s="1" t="s">
        <v>12756</v>
      </c>
      <c r="H3169" s="1" t="s">
        <v>90</v>
      </c>
      <c r="I3169" s="1" t="s">
        <v>145</v>
      </c>
      <c r="J3169" s="1" t="s">
        <v>70</v>
      </c>
      <c r="K3169" s="2">
        <v>45230</v>
      </c>
      <c r="L3169" s="2">
        <v>45351</v>
      </c>
      <c r="M3169" s="2">
        <v>45335.921918055552</v>
      </c>
      <c r="N3169">
        <v>0.76</v>
      </c>
      <c r="O3169" s="2">
        <v>45348.583333333336</v>
      </c>
      <c r="P3169" s="2">
        <v>45348.604166666664</v>
      </c>
      <c r="Q3169">
        <v>0.5</v>
      </c>
      <c r="R3169">
        <v>0.01</v>
      </c>
      <c r="S3169" s="2">
        <v>45322</v>
      </c>
      <c r="T3169" s="2">
        <v>45322</v>
      </c>
      <c r="U3169">
        <v>0.13</v>
      </c>
      <c r="V3169">
        <v>0</v>
      </c>
      <c r="W3169" s="2">
        <v>45317.243546261576</v>
      </c>
      <c r="X3169" s="2"/>
      <c r="Y3169" s="1" t="s">
        <v>110</v>
      </c>
      <c r="Z3169">
        <v>1799.01</v>
      </c>
      <c r="AA3169">
        <v>7824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7200</v>
      </c>
      <c r="AI3169">
        <v>53</v>
      </c>
      <c r="AJ3169">
        <v>0</v>
      </c>
      <c r="AK3169">
        <v>0</v>
      </c>
      <c r="AL3169">
        <v>0</v>
      </c>
      <c r="AM3169">
        <v>53</v>
      </c>
      <c r="AN3169">
        <v>0.25</v>
      </c>
      <c r="AO3169">
        <v>0</v>
      </c>
      <c r="AP3169">
        <v>0</v>
      </c>
      <c r="AQ3169">
        <v>0</v>
      </c>
      <c r="AR3169">
        <v>0.25</v>
      </c>
      <c r="AS3169">
        <v>0</v>
      </c>
      <c r="AT3169">
        <v>0</v>
      </c>
      <c r="AU3169">
        <v>0</v>
      </c>
      <c r="AV3169">
        <v>0</v>
      </c>
      <c r="AW3169">
        <v>0</v>
      </c>
      <c r="AY3169">
        <v>0</v>
      </c>
      <c r="AZ3169">
        <v>53</v>
      </c>
      <c r="BA3169" s="1" t="s">
        <v>72</v>
      </c>
      <c r="BB3169" s="1" t="s">
        <v>72</v>
      </c>
      <c r="BC3169">
        <v>0</v>
      </c>
      <c r="BD3169">
        <v>0</v>
      </c>
      <c r="BE3169">
        <v>0</v>
      </c>
      <c r="BF3169">
        <v>0</v>
      </c>
      <c r="BG3169">
        <v>624</v>
      </c>
      <c r="BH3169">
        <v>7200</v>
      </c>
      <c r="BI3169">
        <v>10932</v>
      </c>
      <c r="BJ3169">
        <v>0</v>
      </c>
      <c r="BK3169" s="1"/>
      <c r="BL3169" s="1"/>
    </row>
    <row r="3170" spans="1:64" x14ac:dyDescent="0.25">
      <c r="A3170">
        <v>10933</v>
      </c>
      <c r="B3170" s="1" t="s">
        <v>12898</v>
      </c>
      <c r="C3170" s="1" t="s">
        <v>12895</v>
      </c>
      <c r="D3170" s="1" t="s">
        <v>12896</v>
      </c>
      <c r="E3170" s="1" t="s">
        <v>2020</v>
      </c>
      <c r="F3170" s="1" t="s">
        <v>66</v>
      </c>
      <c r="G3170" s="1" t="s">
        <v>12776</v>
      </c>
      <c r="H3170" s="1" t="s">
        <v>90</v>
      </c>
      <c r="I3170" s="1" t="s">
        <v>145</v>
      </c>
      <c r="J3170" s="1" t="s">
        <v>70</v>
      </c>
      <c r="K3170" s="2">
        <v>45278</v>
      </c>
      <c r="L3170" s="2">
        <v>45366</v>
      </c>
      <c r="M3170" s="2">
        <v>45341.639286076388</v>
      </c>
      <c r="N3170">
        <v>0.64</v>
      </c>
      <c r="O3170" s="2">
        <v>45350.333333333336</v>
      </c>
      <c r="P3170" s="2">
        <v>45377.708333333336</v>
      </c>
      <c r="Q3170">
        <v>26.5</v>
      </c>
      <c r="R3170">
        <v>0.83</v>
      </c>
      <c r="S3170" s="2">
        <v>45317</v>
      </c>
      <c r="T3170" s="2">
        <v>45334</v>
      </c>
      <c r="U3170">
        <v>1.24</v>
      </c>
      <c r="V3170">
        <v>0.04</v>
      </c>
      <c r="W3170" s="2">
        <v>45317.244186608797</v>
      </c>
      <c r="X3170" s="2"/>
      <c r="Y3170" s="1" t="s">
        <v>71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100</v>
      </c>
      <c r="AG3170">
        <v>0</v>
      </c>
      <c r="AH3170">
        <v>-100</v>
      </c>
      <c r="AI3170">
        <v>32</v>
      </c>
      <c r="AJ3170">
        <v>0</v>
      </c>
      <c r="AK3170">
        <v>0.5</v>
      </c>
      <c r="AL3170">
        <v>0</v>
      </c>
      <c r="AM3170">
        <v>31.5</v>
      </c>
      <c r="AN3170">
        <v>1.5</v>
      </c>
      <c r="AO3170">
        <v>300</v>
      </c>
      <c r="AP3170">
        <v>0.5</v>
      </c>
      <c r="AQ3170">
        <v>100</v>
      </c>
      <c r="AR3170">
        <v>1</v>
      </c>
      <c r="AS3170">
        <v>200</v>
      </c>
      <c r="AT3170">
        <v>0</v>
      </c>
      <c r="AU3170">
        <v>0</v>
      </c>
      <c r="AV3170">
        <v>0</v>
      </c>
      <c r="AW3170">
        <v>0</v>
      </c>
      <c r="AY3170">
        <v>0</v>
      </c>
      <c r="AZ3170">
        <v>32</v>
      </c>
      <c r="BA3170" s="1" t="s">
        <v>12777</v>
      </c>
      <c r="BB3170" s="1" t="s">
        <v>72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10933</v>
      </c>
      <c r="BJ3170">
        <v>9.1000000000000004E-3</v>
      </c>
      <c r="BK3170" s="1" t="s">
        <v>12778</v>
      </c>
      <c r="BL3170" s="1"/>
    </row>
    <row r="3171" spans="1:64" x14ac:dyDescent="0.25">
      <c r="A3171">
        <v>10934</v>
      </c>
      <c r="B3171" s="1" t="s">
        <v>12899</v>
      </c>
      <c r="C3171" s="1" t="s">
        <v>9712</v>
      </c>
      <c r="D3171" s="1" t="s">
        <v>9713</v>
      </c>
      <c r="E3171" s="1" t="s">
        <v>199</v>
      </c>
      <c r="F3171" s="1" t="s">
        <v>2799</v>
      </c>
      <c r="G3171" s="1" t="s">
        <v>5645</v>
      </c>
      <c r="H3171" s="1" t="s">
        <v>12275</v>
      </c>
      <c r="I3171" s="1" t="s">
        <v>3096</v>
      </c>
      <c r="J3171" s="1" t="s">
        <v>84</v>
      </c>
      <c r="K3171" s="2">
        <v>45317</v>
      </c>
      <c r="L3171" s="2">
        <v>45377</v>
      </c>
      <c r="M3171" s="2">
        <v>45344.680146493054</v>
      </c>
      <c r="N3171">
        <v>0.45</v>
      </c>
      <c r="O3171" s="2"/>
      <c r="P3171" s="2"/>
      <c r="Q3171">
        <v>0</v>
      </c>
      <c r="R3171">
        <v>0</v>
      </c>
      <c r="S3171" s="2">
        <v>45320</v>
      </c>
      <c r="T3171" s="2">
        <v>45344</v>
      </c>
      <c r="U3171">
        <v>27.58</v>
      </c>
      <c r="V3171">
        <v>2.76</v>
      </c>
      <c r="W3171" s="2">
        <v>45317.590273611109</v>
      </c>
      <c r="X3171" s="2"/>
      <c r="Y3171" s="1" t="s">
        <v>110</v>
      </c>
      <c r="Z3171">
        <v>0</v>
      </c>
      <c r="AA3171">
        <v>2730</v>
      </c>
      <c r="AB3171">
        <v>0</v>
      </c>
      <c r="AC3171">
        <v>0</v>
      </c>
      <c r="AD3171">
        <v>0</v>
      </c>
      <c r="AE3171">
        <v>0</v>
      </c>
      <c r="AF3171">
        <v>3077.5</v>
      </c>
      <c r="AG3171">
        <v>720</v>
      </c>
      <c r="AH3171">
        <v>2730</v>
      </c>
      <c r="AI3171">
        <v>10</v>
      </c>
      <c r="AJ3171">
        <v>0</v>
      </c>
      <c r="AK3171">
        <v>13</v>
      </c>
      <c r="AL3171">
        <v>3.5</v>
      </c>
      <c r="AM3171">
        <v>0</v>
      </c>
      <c r="AN3171">
        <v>27.75</v>
      </c>
      <c r="AO3171">
        <v>6497.5</v>
      </c>
      <c r="AP3171">
        <v>16.5</v>
      </c>
      <c r="AQ3171">
        <v>3797.5</v>
      </c>
      <c r="AR3171">
        <v>5.5</v>
      </c>
      <c r="AS3171">
        <v>1320</v>
      </c>
      <c r="AT3171">
        <v>5.75</v>
      </c>
      <c r="AU3171">
        <v>1380</v>
      </c>
      <c r="AV3171">
        <v>0</v>
      </c>
      <c r="AW3171">
        <v>0</v>
      </c>
      <c r="AY3171">
        <v>10</v>
      </c>
      <c r="AZ3171">
        <v>12</v>
      </c>
      <c r="BA3171" s="1" t="s">
        <v>72</v>
      </c>
      <c r="BB3171" s="1" t="s">
        <v>1290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2730</v>
      </c>
      <c r="BI3171">
        <v>10934</v>
      </c>
      <c r="BJ3171">
        <v>1</v>
      </c>
      <c r="BK3171" s="1"/>
      <c r="BL3171" s="1" t="s">
        <v>84</v>
      </c>
    </row>
    <row r="3172" spans="1:64" x14ac:dyDescent="0.25">
      <c r="A3172">
        <v>10935</v>
      </c>
      <c r="B3172" s="1" t="s">
        <v>12901</v>
      </c>
      <c r="C3172" s="1" t="s">
        <v>12688</v>
      </c>
      <c r="D3172" s="1" t="s">
        <v>12689</v>
      </c>
      <c r="E3172" s="1" t="s">
        <v>2020</v>
      </c>
      <c r="F3172" s="1" t="s">
        <v>66</v>
      </c>
      <c r="G3172" s="1" t="s">
        <v>452</v>
      </c>
      <c r="H3172" s="1" t="s">
        <v>12275</v>
      </c>
      <c r="I3172" s="1" t="s">
        <v>145</v>
      </c>
      <c r="J3172" s="1" t="s">
        <v>286</v>
      </c>
      <c r="K3172" s="2">
        <v>45317</v>
      </c>
      <c r="L3172" s="2">
        <v>45380</v>
      </c>
      <c r="M3172" s="2">
        <v>45334.515194675929</v>
      </c>
      <c r="N3172">
        <v>0.22</v>
      </c>
      <c r="O3172" s="2"/>
      <c r="P3172" s="2"/>
      <c r="Q3172">
        <v>0</v>
      </c>
      <c r="R3172">
        <v>0</v>
      </c>
      <c r="S3172" s="2">
        <v>45321</v>
      </c>
      <c r="T3172" s="2">
        <v>45331</v>
      </c>
      <c r="U3172">
        <v>5.58</v>
      </c>
      <c r="V3172">
        <v>0.19</v>
      </c>
      <c r="W3172" s="2">
        <v>45317.614963043983</v>
      </c>
      <c r="X3172" s="2"/>
      <c r="Y3172" s="1" t="s">
        <v>110</v>
      </c>
      <c r="Z3172">
        <v>0</v>
      </c>
      <c r="AA3172">
        <v>822.5</v>
      </c>
      <c r="AB3172">
        <v>0</v>
      </c>
      <c r="AC3172">
        <v>0</v>
      </c>
      <c r="AD3172">
        <v>0</v>
      </c>
      <c r="AE3172">
        <v>0</v>
      </c>
      <c r="AF3172">
        <v>1581.25</v>
      </c>
      <c r="AG3172">
        <v>0</v>
      </c>
      <c r="AH3172">
        <v>500</v>
      </c>
      <c r="AI3172">
        <v>30</v>
      </c>
      <c r="AJ3172">
        <v>0</v>
      </c>
      <c r="AK3172">
        <v>5.75</v>
      </c>
      <c r="AL3172">
        <v>0</v>
      </c>
      <c r="AM3172">
        <v>24.25</v>
      </c>
      <c r="AN3172">
        <v>5.75</v>
      </c>
      <c r="AO3172">
        <v>1581.25</v>
      </c>
      <c r="AP3172">
        <v>5.75</v>
      </c>
      <c r="AQ3172">
        <v>1581.25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Y3172">
        <v>30</v>
      </c>
      <c r="AZ3172">
        <v>0</v>
      </c>
      <c r="BA3172" s="1" t="s">
        <v>72</v>
      </c>
      <c r="BB3172" s="1" t="s">
        <v>1694</v>
      </c>
      <c r="BC3172">
        <v>0</v>
      </c>
      <c r="BD3172">
        <v>0</v>
      </c>
      <c r="BE3172">
        <v>0</v>
      </c>
      <c r="BF3172">
        <v>0</v>
      </c>
      <c r="BG3172">
        <v>322.5</v>
      </c>
      <c r="BH3172">
        <v>500</v>
      </c>
      <c r="BI3172">
        <v>10935</v>
      </c>
      <c r="BJ3172">
        <v>0.186</v>
      </c>
      <c r="BK3172" s="1"/>
      <c r="BL3172" s="1" t="s">
        <v>286</v>
      </c>
    </row>
    <row r="3173" spans="1:64" x14ac:dyDescent="0.25">
      <c r="A3173">
        <v>10936</v>
      </c>
      <c r="B3173" s="1" t="s">
        <v>12902</v>
      </c>
      <c r="C3173" s="1" t="s">
        <v>2316</v>
      </c>
      <c r="D3173" s="1" t="s">
        <v>12288</v>
      </c>
      <c r="E3173" s="1" t="s">
        <v>1052</v>
      </c>
      <c r="F3173" s="1" t="s">
        <v>159</v>
      </c>
      <c r="G3173" s="1" t="s">
        <v>2857</v>
      </c>
      <c r="H3173" s="1" t="s">
        <v>1054</v>
      </c>
      <c r="I3173" s="1" t="s">
        <v>69</v>
      </c>
      <c r="J3173" s="1" t="s">
        <v>1055</v>
      </c>
      <c r="K3173" s="2">
        <v>45317</v>
      </c>
      <c r="L3173" s="2">
        <v>45347</v>
      </c>
      <c r="M3173" s="2">
        <v>45317.6758653125</v>
      </c>
      <c r="O3173" s="2"/>
      <c r="P3173" s="2"/>
      <c r="Q3173">
        <v>0</v>
      </c>
      <c r="R3173">
        <v>0</v>
      </c>
      <c r="S3173" s="2"/>
      <c r="T3173" s="2"/>
      <c r="U3173">
        <v>0</v>
      </c>
      <c r="W3173" s="2">
        <v>45317.639043090276</v>
      </c>
      <c r="X3173" s="2">
        <v>45317.675865474535</v>
      </c>
      <c r="Y3173" s="1" t="s">
        <v>11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5</v>
      </c>
      <c r="AJ3173">
        <v>0</v>
      </c>
      <c r="AK3173">
        <v>0</v>
      </c>
      <c r="AL3173">
        <v>0</v>
      </c>
      <c r="AM3173">
        <v>5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Y3173">
        <v>5</v>
      </c>
      <c r="AZ3173">
        <v>0</v>
      </c>
      <c r="BA3173" s="1" t="s">
        <v>72</v>
      </c>
      <c r="BB3173" s="1" t="s">
        <v>72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10936</v>
      </c>
      <c r="BJ3173">
        <v>0</v>
      </c>
      <c r="BK3173" s="1"/>
      <c r="BL3173" s="1"/>
    </row>
    <row r="3174" spans="1:64" x14ac:dyDescent="0.25">
      <c r="A3174">
        <v>10937</v>
      </c>
      <c r="B3174" s="1" t="s">
        <v>12903</v>
      </c>
      <c r="C3174" s="1" t="s">
        <v>7523</v>
      </c>
      <c r="D3174" s="1" t="s">
        <v>11712</v>
      </c>
      <c r="E3174" s="1" t="s">
        <v>3352</v>
      </c>
      <c r="F3174" s="1" t="s">
        <v>66</v>
      </c>
      <c r="G3174" s="1" t="s">
        <v>4048</v>
      </c>
      <c r="H3174" s="1" t="s">
        <v>12275</v>
      </c>
      <c r="I3174" s="1" t="s">
        <v>145</v>
      </c>
      <c r="J3174" s="1" t="s">
        <v>70</v>
      </c>
      <c r="K3174" s="2">
        <v>45317</v>
      </c>
      <c r="L3174" s="2">
        <v>45366</v>
      </c>
      <c r="M3174" s="2">
        <v>45348.487064270834</v>
      </c>
      <c r="N3174">
        <v>0.49</v>
      </c>
      <c r="O3174" s="2"/>
      <c r="P3174" s="2"/>
      <c r="Q3174">
        <v>0</v>
      </c>
      <c r="R3174">
        <v>0</v>
      </c>
      <c r="S3174" s="2">
        <v>45336</v>
      </c>
      <c r="T3174" s="2">
        <v>45341</v>
      </c>
      <c r="U3174">
        <v>0.5</v>
      </c>
      <c r="V3174">
        <v>0.13</v>
      </c>
      <c r="W3174" s="2">
        <v>45317.655219178239</v>
      </c>
      <c r="X3174" s="2"/>
      <c r="Y3174" s="1" t="s">
        <v>110</v>
      </c>
      <c r="Z3174">
        <v>0</v>
      </c>
      <c r="AA3174">
        <v>14022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197.5</v>
      </c>
      <c r="AH3174">
        <v>0</v>
      </c>
      <c r="AI3174">
        <v>4</v>
      </c>
      <c r="AJ3174">
        <v>0</v>
      </c>
      <c r="AK3174">
        <v>0</v>
      </c>
      <c r="AL3174">
        <v>0.75</v>
      </c>
      <c r="AM3174">
        <v>4</v>
      </c>
      <c r="AN3174">
        <v>0.75</v>
      </c>
      <c r="AO3174">
        <v>197.5</v>
      </c>
      <c r="AP3174">
        <v>0.75</v>
      </c>
      <c r="AQ3174">
        <v>197.5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Y3174">
        <v>4</v>
      </c>
      <c r="AZ3174">
        <v>0</v>
      </c>
      <c r="BA3174" s="1" t="s">
        <v>7957</v>
      </c>
      <c r="BB3174" s="1" t="s">
        <v>12904</v>
      </c>
      <c r="BC3174">
        <v>0</v>
      </c>
      <c r="BD3174">
        <v>0</v>
      </c>
      <c r="BE3174">
        <v>0</v>
      </c>
      <c r="BF3174">
        <v>0</v>
      </c>
      <c r="BG3174">
        <v>14022</v>
      </c>
      <c r="BH3174">
        <v>0</v>
      </c>
      <c r="BI3174">
        <v>10937</v>
      </c>
      <c r="BJ3174">
        <v>0.125</v>
      </c>
      <c r="BK3174" s="1" t="s">
        <v>1806</v>
      </c>
      <c r="BL3174" s="1" t="s">
        <v>200</v>
      </c>
    </row>
    <row r="3175" spans="1:64" x14ac:dyDescent="0.25">
      <c r="A3175">
        <v>10938</v>
      </c>
      <c r="B3175" s="1" t="s">
        <v>12905</v>
      </c>
      <c r="C3175" s="1" t="s">
        <v>12906</v>
      </c>
      <c r="D3175" s="1" t="s">
        <v>12907</v>
      </c>
      <c r="E3175" s="1" t="s">
        <v>3352</v>
      </c>
      <c r="F3175" s="1" t="s">
        <v>77</v>
      </c>
      <c r="G3175" s="1" t="s">
        <v>1654</v>
      </c>
      <c r="H3175" s="1" t="s">
        <v>12275</v>
      </c>
      <c r="I3175" s="1" t="s">
        <v>145</v>
      </c>
      <c r="J3175" s="1" t="s">
        <v>70</v>
      </c>
      <c r="K3175" s="2">
        <v>45317</v>
      </c>
      <c r="L3175" s="2">
        <v>45348</v>
      </c>
      <c r="M3175" s="2">
        <v>45336.894103275466</v>
      </c>
      <c r="O3175" s="2"/>
      <c r="P3175" s="2"/>
      <c r="Q3175">
        <v>0</v>
      </c>
      <c r="S3175" s="2"/>
      <c r="T3175" s="2"/>
      <c r="U3175">
        <v>0</v>
      </c>
      <c r="W3175" s="2">
        <v>45317.657225150462</v>
      </c>
      <c r="X3175" s="2">
        <v>45317.804786145833</v>
      </c>
      <c r="Y3175" s="1" t="s">
        <v>71</v>
      </c>
      <c r="Z3175">
        <v>0</v>
      </c>
      <c r="AA3175">
        <v>662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Y3175">
        <v>0</v>
      </c>
      <c r="AZ3175">
        <v>0</v>
      </c>
      <c r="BA3175" s="1" t="s">
        <v>7957</v>
      </c>
      <c r="BB3175" s="1" t="s">
        <v>12905</v>
      </c>
      <c r="BC3175">
        <v>0</v>
      </c>
      <c r="BD3175">
        <v>0</v>
      </c>
      <c r="BE3175">
        <v>1</v>
      </c>
      <c r="BF3175">
        <v>662</v>
      </c>
      <c r="BG3175">
        <v>0</v>
      </c>
      <c r="BH3175">
        <v>0</v>
      </c>
      <c r="BI3175">
        <v>10938</v>
      </c>
      <c r="BJ3175">
        <v>0</v>
      </c>
      <c r="BK3175" s="1" t="s">
        <v>1806</v>
      </c>
      <c r="BL3175" s="1" t="s">
        <v>286</v>
      </c>
    </row>
    <row r="3176" spans="1:64" x14ac:dyDescent="0.25">
      <c r="A3176">
        <v>10939</v>
      </c>
      <c r="B3176" s="1" t="s">
        <v>12908</v>
      </c>
      <c r="C3176" s="1" t="s">
        <v>12909</v>
      </c>
      <c r="D3176" s="1" t="s">
        <v>72</v>
      </c>
      <c r="E3176" s="1" t="s">
        <v>199</v>
      </c>
      <c r="F3176" s="1" t="s">
        <v>66</v>
      </c>
      <c r="G3176" s="1" t="s">
        <v>12878</v>
      </c>
      <c r="H3176" s="1" t="s">
        <v>90</v>
      </c>
      <c r="I3176" s="1" t="s">
        <v>145</v>
      </c>
      <c r="J3176" s="1" t="s">
        <v>70</v>
      </c>
      <c r="K3176" s="2">
        <v>45296</v>
      </c>
      <c r="L3176" s="2">
        <v>45326</v>
      </c>
      <c r="M3176" s="2">
        <v>45348.768643784722</v>
      </c>
      <c r="N3176">
        <v>1</v>
      </c>
      <c r="O3176" s="2">
        <v>45304.333333333336</v>
      </c>
      <c r="P3176" s="2">
        <v>45349.458333333336</v>
      </c>
      <c r="Q3176">
        <v>77.75</v>
      </c>
      <c r="R3176">
        <v>0</v>
      </c>
      <c r="S3176" s="2">
        <v>45317</v>
      </c>
      <c r="T3176" s="2">
        <v>45348</v>
      </c>
      <c r="U3176">
        <v>244.85</v>
      </c>
      <c r="V3176">
        <v>0</v>
      </c>
      <c r="W3176" s="2">
        <v>45317.65814097222</v>
      </c>
      <c r="X3176" s="2"/>
      <c r="Y3176" s="1" t="s">
        <v>71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28909.5</v>
      </c>
      <c r="AG3176">
        <v>15147</v>
      </c>
      <c r="AH3176">
        <v>-28909.5</v>
      </c>
      <c r="AI3176">
        <v>0</v>
      </c>
      <c r="AJ3176">
        <v>0</v>
      </c>
      <c r="AK3176">
        <v>174.5</v>
      </c>
      <c r="AL3176">
        <v>88</v>
      </c>
      <c r="AM3176">
        <v>0</v>
      </c>
      <c r="AN3176">
        <v>267.25</v>
      </c>
      <c r="AO3176">
        <v>44360.5</v>
      </c>
      <c r="AP3176">
        <v>262.5</v>
      </c>
      <c r="AQ3176">
        <v>44056.5</v>
      </c>
      <c r="AR3176">
        <v>4.75</v>
      </c>
      <c r="AS3176">
        <v>304</v>
      </c>
      <c r="AT3176">
        <v>0</v>
      </c>
      <c r="AU3176">
        <v>0</v>
      </c>
      <c r="AV3176">
        <v>0</v>
      </c>
      <c r="AW3176">
        <v>0</v>
      </c>
      <c r="AY3176">
        <v>0</v>
      </c>
      <c r="AZ3176">
        <v>0</v>
      </c>
      <c r="BA3176" s="1" t="s">
        <v>12758</v>
      </c>
      <c r="BB3176" s="1" t="s">
        <v>72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10939</v>
      </c>
      <c r="BJ3176">
        <v>1</v>
      </c>
      <c r="BK3176" s="1" t="s">
        <v>12759</v>
      </c>
      <c r="BL3176" s="1"/>
    </row>
    <row r="3177" spans="1:64" x14ac:dyDescent="0.25">
      <c r="A3177">
        <v>10940</v>
      </c>
      <c r="B3177" s="1" t="s">
        <v>12910</v>
      </c>
      <c r="C3177" s="1" t="s">
        <v>7508</v>
      </c>
      <c r="D3177" s="1" t="s">
        <v>7509</v>
      </c>
      <c r="E3177" s="1" t="s">
        <v>199</v>
      </c>
      <c r="F3177" s="1" t="s">
        <v>159</v>
      </c>
      <c r="G3177" s="1" t="s">
        <v>4048</v>
      </c>
      <c r="H3177" s="1" t="s">
        <v>12275</v>
      </c>
      <c r="I3177" s="1" t="s">
        <v>5215</v>
      </c>
      <c r="J3177" s="1" t="s">
        <v>84</v>
      </c>
      <c r="K3177" s="2">
        <v>45317</v>
      </c>
      <c r="L3177" s="2">
        <v>45326</v>
      </c>
      <c r="M3177" s="2">
        <v>45326.908341631941</v>
      </c>
      <c r="O3177" s="2"/>
      <c r="P3177" s="2"/>
      <c r="Q3177">
        <v>0</v>
      </c>
      <c r="S3177" s="2"/>
      <c r="T3177" s="2"/>
      <c r="U3177">
        <v>0</v>
      </c>
      <c r="W3177" s="2">
        <v>45317.695529282406</v>
      </c>
      <c r="X3177" s="2">
        <v>45326.908341666669</v>
      </c>
      <c r="Y3177" s="1" t="s">
        <v>71</v>
      </c>
      <c r="Z3177">
        <v>0</v>
      </c>
      <c r="AA3177">
        <v>501.13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3150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Y3177">
        <v>0</v>
      </c>
      <c r="AZ3177">
        <v>0</v>
      </c>
      <c r="BA3177" s="1" t="s">
        <v>72</v>
      </c>
      <c r="BB3177" s="1" t="s">
        <v>12911</v>
      </c>
      <c r="BC3177">
        <v>0</v>
      </c>
      <c r="BD3177">
        <v>0</v>
      </c>
      <c r="BE3177">
        <v>0</v>
      </c>
      <c r="BF3177">
        <v>-30998.87</v>
      </c>
      <c r="BG3177">
        <v>0</v>
      </c>
      <c r="BH3177">
        <v>31500</v>
      </c>
      <c r="BI3177">
        <v>10940</v>
      </c>
      <c r="BJ3177">
        <v>0</v>
      </c>
      <c r="BK3177" s="1"/>
      <c r="BL3177" s="1" t="s">
        <v>84</v>
      </c>
    </row>
    <row r="3178" spans="1:64" x14ac:dyDescent="0.25">
      <c r="A3178">
        <v>10941</v>
      </c>
      <c r="B3178" s="1" t="s">
        <v>12912</v>
      </c>
      <c r="C3178" s="1" t="s">
        <v>10388</v>
      </c>
      <c r="D3178" s="1" t="s">
        <v>10389</v>
      </c>
      <c r="E3178" s="1" t="s">
        <v>199</v>
      </c>
      <c r="F3178" s="1" t="s">
        <v>66</v>
      </c>
      <c r="G3178" s="1" t="s">
        <v>2006</v>
      </c>
      <c r="H3178" s="1" t="s">
        <v>12275</v>
      </c>
      <c r="I3178" s="1" t="s">
        <v>6165</v>
      </c>
      <c r="J3178" s="1" t="s">
        <v>84</v>
      </c>
      <c r="K3178" s="2">
        <v>45317</v>
      </c>
      <c r="L3178" s="2">
        <v>45377</v>
      </c>
      <c r="M3178" s="2">
        <v>45334.71947635417</v>
      </c>
      <c r="N3178">
        <v>0.22</v>
      </c>
      <c r="O3178" s="2">
        <v>45320.541666666664</v>
      </c>
      <c r="P3178" s="2">
        <v>45343.5</v>
      </c>
      <c r="Q3178">
        <v>7.5</v>
      </c>
      <c r="R3178">
        <v>0.75</v>
      </c>
      <c r="S3178" s="2">
        <v>45320</v>
      </c>
      <c r="T3178" s="2">
        <v>45330</v>
      </c>
      <c r="U3178">
        <v>4.75</v>
      </c>
      <c r="V3178">
        <v>0.48</v>
      </c>
      <c r="W3178" s="2">
        <v>45317.704994641201</v>
      </c>
      <c r="X3178" s="2"/>
      <c r="Y3178" s="1" t="s">
        <v>110</v>
      </c>
      <c r="Z3178">
        <v>0</v>
      </c>
      <c r="AA3178">
        <v>4575.7700000000004</v>
      </c>
      <c r="AB3178">
        <v>0</v>
      </c>
      <c r="AC3178">
        <v>0</v>
      </c>
      <c r="AD3178">
        <v>0</v>
      </c>
      <c r="AE3178">
        <v>0</v>
      </c>
      <c r="AF3178">
        <v>1387.5</v>
      </c>
      <c r="AG3178">
        <v>0</v>
      </c>
      <c r="AH3178">
        <v>1450</v>
      </c>
      <c r="AI3178">
        <v>10</v>
      </c>
      <c r="AJ3178">
        <v>0</v>
      </c>
      <c r="AK3178">
        <v>5</v>
      </c>
      <c r="AL3178">
        <v>0</v>
      </c>
      <c r="AM3178">
        <v>5</v>
      </c>
      <c r="AN3178">
        <v>5</v>
      </c>
      <c r="AO3178">
        <v>1387.5</v>
      </c>
      <c r="AP3178">
        <v>5</v>
      </c>
      <c r="AQ3178">
        <v>1387.5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Y3178">
        <v>10</v>
      </c>
      <c r="AZ3178">
        <v>10</v>
      </c>
      <c r="BA3178" s="1" t="s">
        <v>72</v>
      </c>
      <c r="BB3178" s="1" t="s">
        <v>12913</v>
      </c>
      <c r="BC3178">
        <v>0</v>
      </c>
      <c r="BD3178">
        <v>0</v>
      </c>
      <c r="BE3178">
        <v>0</v>
      </c>
      <c r="BF3178">
        <v>3125.77</v>
      </c>
      <c r="BG3178">
        <v>0</v>
      </c>
      <c r="BH3178">
        <v>1450</v>
      </c>
      <c r="BI3178">
        <v>10941</v>
      </c>
      <c r="BJ3178">
        <v>0.47499999999999998</v>
      </c>
      <c r="BK3178" s="1"/>
      <c r="BL3178" s="1" t="s">
        <v>84</v>
      </c>
    </row>
    <row r="3179" spans="1:64" x14ac:dyDescent="0.25">
      <c r="A3179">
        <v>10942</v>
      </c>
      <c r="B3179" s="1" t="s">
        <v>12914</v>
      </c>
      <c r="C3179" s="1" t="s">
        <v>406</v>
      </c>
      <c r="D3179" s="1" t="s">
        <v>7159</v>
      </c>
      <c r="E3179" s="1" t="s">
        <v>65</v>
      </c>
      <c r="F3179" s="1" t="s">
        <v>66</v>
      </c>
      <c r="G3179" s="1" t="s">
        <v>8204</v>
      </c>
      <c r="H3179" s="1" t="s">
        <v>68</v>
      </c>
      <c r="I3179" s="1" t="s">
        <v>69</v>
      </c>
      <c r="J3179" s="1" t="s">
        <v>200</v>
      </c>
      <c r="K3179" s="2">
        <v>45317</v>
      </c>
      <c r="L3179" s="2">
        <v>45348</v>
      </c>
      <c r="M3179" s="2">
        <v>45345.615006979169</v>
      </c>
      <c r="N3179">
        <v>0.9</v>
      </c>
      <c r="O3179" s="2"/>
      <c r="P3179" s="2"/>
      <c r="Q3179">
        <v>0</v>
      </c>
      <c r="R3179">
        <v>0</v>
      </c>
      <c r="S3179" s="2">
        <v>45331</v>
      </c>
      <c r="T3179" s="2">
        <v>45345</v>
      </c>
      <c r="U3179">
        <v>3.09</v>
      </c>
      <c r="V3179">
        <v>0</v>
      </c>
      <c r="W3179" s="2">
        <v>45317.709701192129</v>
      </c>
      <c r="X3179" s="2"/>
      <c r="Y3179" s="1" t="s">
        <v>71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701.25</v>
      </c>
      <c r="AG3179">
        <v>0</v>
      </c>
      <c r="AH3179">
        <v>-701.25</v>
      </c>
      <c r="AI3179">
        <v>0</v>
      </c>
      <c r="AJ3179">
        <v>0</v>
      </c>
      <c r="AK3179">
        <v>3.25</v>
      </c>
      <c r="AL3179">
        <v>0</v>
      </c>
      <c r="AM3179">
        <v>0</v>
      </c>
      <c r="AN3179">
        <v>3.25</v>
      </c>
      <c r="AO3179">
        <v>701.25</v>
      </c>
      <c r="AP3179">
        <v>3.25</v>
      </c>
      <c r="AQ3179">
        <v>701.25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Y3179">
        <v>0</v>
      </c>
      <c r="AZ3179">
        <v>0</v>
      </c>
      <c r="BA3179" s="1" t="s">
        <v>72</v>
      </c>
      <c r="BB3179" s="1" t="s">
        <v>12915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10942</v>
      </c>
      <c r="BJ3179">
        <v>1</v>
      </c>
      <c r="BK3179" s="1"/>
      <c r="BL3179" s="1" t="s">
        <v>200</v>
      </c>
    </row>
    <row r="3180" spans="1:64" x14ac:dyDescent="0.25">
      <c r="A3180">
        <v>10943</v>
      </c>
      <c r="B3180" s="1" t="s">
        <v>12916</v>
      </c>
      <c r="C3180" s="1" t="s">
        <v>12917</v>
      </c>
      <c r="D3180" s="1" t="s">
        <v>12918</v>
      </c>
      <c r="E3180" s="1" t="s">
        <v>4144</v>
      </c>
      <c r="F3180" s="1" t="s">
        <v>77</v>
      </c>
      <c r="G3180" s="1" t="s">
        <v>8980</v>
      </c>
      <c r="H3180" s="1" t="s">
        <v>12275</v>
      </c>
      <c r="I3180" s="1" t="s">
        <v>7107</v>
      </c>
      <c r="J3180" s="1" t="s">
        <v>84</v>
      </c>
      <c r="K3180" s="2">
        <v>45317</v>
      </c>
      <c r="L3180" s="2">
        <v>45408</v>
      </c>
      <c r="M3180" s="2">
        <v>45331.6417153125</v>
      </c>
      <c r="N3180">
        <v>0.15</v>
      </c>
      <c r="O3180" s="2">
        <v>45323.458333333336</v>
      </c>
      <c r="P3180" s="2">
        <v>45323.5</v>
      </c>
      <c r="Q3180">
        <v>1</v>
      </c>
      <c r="R3180">
        <v>1</v>
      </c>
      <c r="S3180" s="2">
        <v>45320</v>
      </c>
      <c r="T3180" s="2">
        <v>45331</v>
      </c>
      <c r="U3180">
        <v>2.52</v>
      </c>
      <c r="V3180">
        <v>2.52</v>
      </c>
      <c r="W3180" s="2">
        <v>45317.838074687497</v>
      </c>
      <c r="X3180" s="2">
        <v>45331.6417153125</v>
      </c>
      <c r="Y3180" s="1" t="s">
        <v>110</v>
      </c>
      <c r="Z3180">
        <v>0</v>
      </c>
      <c r="AA3180">
        <v>74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185</v>
      </c>
      <c r="AI3180">
        <v>1</v>
      </c>
      <c r="AJ3180">
        <v>2.5</v>
      </c>
      <c r="AK3180">
        <v>0</v>
      </c>
      <c r="AL3180">
        <v>0</v>
      </c>
      <c r="AM3180">
        <v>0</v>
      </c>
      <c r="AN3180">
        <v>2.75</v>
      </c>
      <c r="AO3180">
        <v>591.25</v>
      </c>
      <c r="AP3180">
        <v>2.5</v>
      </c>
      <c r="AQ3180">
        <v>522.5</v>
      </c>
      <c r="AR3180">
        <v>0.25</v>
      </c>
      <c r="AS3180">
        <v>68.75</v>
      </c>
      <c r="AT3180">
        <v>0</v>
      </c>
      <c r="AU3180">
        <v>0</v>
      </c>
      <c r="AV3180">
        <v>0</v>
      </c>
      <c r="AW3180">
        <v>0</v>
      </c>
      <c r="AY3180">
        <v>1</v>
      </c>
      <c r="AZ3180">
        <v>0</v>
      </c>
      <c r="BA3180" s="1" t="s">
        <v>72</v>
      </c>
      <c r="BB3180" s="1" t="s">
        <v>12919</v>
      </c>
      <c r="BC3180">
        <v>0</v>
      </c>
      <c r="BD3180">
        <v>0</v>
      </c>
      <c r="BE3180">
        <v>0</v>
      </c>
      <c r="BF3180">
        <v>559</v>
      </c>
      <c r="BG3180">
        <v>0</v>
      </c>
      <c r="BH3180">
        <v>185</v>
      </c>
      <c r="BI3180">
        <v>10943</v>
      </c>
      <c r="BJ3180">
        <v>1</v>
      </c>
      <c r="BK3180" s="1"/>
      <c r="BL3180" s="1" t="s">
        <v>84</v>
      </c>
    </row>
    <row r="3181" spans="1:64" x14ac:dyDescent="0.25">
      <c r="A3181">
        <v>10944</v>
      </c>
      <c r="B3181" s="1" t="s">
        <v>12920</v>
      </c>
      <c r="C3181" s="1" t="s">
        <v>2878</v>
      </c>
      <c r="D3181" s="1" t="s">
        <v>4826</v>
      </c>
      <c r="E3181" s="1" t="s">
        <v>4144</v>
      </c>
      <c r="F3181" s="1" t="s">
        <v>66</v>
      </c>
      <c r="G3181" s="1" t="s">
        <v>8980</v>
      </c>
      <c r="H3181" s="1" t="s">
        <v>12275</v>
      </c>
      <c r="I3181" s="1" t="s">
        <v>651</v>
      </c>
      <c r="J3181" s="1" t="s">
        <v>84</v>
      </c>
      <c r="K3181" s="2">
        <v>45317</v>
      </c>
      <c r="L3181" s="2">
        <v>45408</v>
      </c>
      <c r="M3181" s="2">
        <v>45345.825436770836</v>
      </c>
      <c r="N3181">
        <v>0.31</v>
      </c>
      <c r="O3181" s="2"/>
      <c r="P3181" s="2"/>
      <c r="Q3181">
        <v>0</v>
      </c>
      <c r="R3181">
        <v>0</v>
      </c>
      <c r="S3181" s="2">
        <v>45320</v>
      </c>
      <c r="T3181" s="2">
        <v>45345</v>
      </c>
      <c r="U3181">
        <v>1.77</v>
      </c>
      <c r="V3181">
        <v>0.89</v>
      </c>
      <c r="W3181" s="2">
        <v>45317.87701261574</v>
      </c>
      <c r="X3181" s="2"/>
      <c r="Y3181" s="1" t="s">
        <v>110</v>
      </c>
      <c r="Z3181">
        <v>0</v>
      </c>
      <c r="AA3181">
        <v>431</v>
      </c>
      <c r="AB3181">
        <v>0</v>
      </c>
      <c r="AC3181">
        <v>0</v>
      </c>
      <c r="AD3181">
        <v>0</v>
      </c>
      <c r="AE3181">
        <v>0</v>
      </c>
      <c r="AF3181">
        <v>192.5</v>
      </c>
      <c r="AG3181">
        <v>192.5</v>
      </c>
      <c r="AH3181">
        <v>61</v>
      </c>
      <c r="AI3181">
        <v>2</v>
      </c>
      <c r="AJ3181">
        <v>0</v>
      </c>
      <c r="AK3181">
        <v>1</v>
      </c>
      <c r="AL3181">
        <v>1</v>
      </c>
      <c r="AM3181">
        <v>1</v>
      </c>
      <c r="AN3181">
        <v>2</v>
      </c>
      <c r="AO3181">
        <v>385</v>
      </c>
      <c r="AP3181">
        <v>2</v>
      </c>
      <c r="AQ3181">
        <v>385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Y3181">
        <v>2</v>
      </c>
      <c r="AZ3181">
        <v>0</v>
      </c>
      <c r="BA3181" s="1" t="s">
        <v>72</v>
      </c>
      <c r="BB3181" s="1" t="s">
        <v>12921</v>
      </c>
      <c r="BC3181">
        <v>0</v>
      </c>
      <c r="BD3181">
        <v>0</v>
      </c>
      <c r="BE3181">
        <v>0</v>
      </c>
      <c r="BF3181">
        <v>370</v>
      </c>
      <c r="BG3181">
        <v>0</v>
      </c>
      <c r="BH3181">
        <v>61</v>
      </c>
      <c r="BI3181">
        <v>10944</v>
      </c>
      <c r="BJ3181">
        <v>0.88500000000000001</v>
      </c>
      <c r="BK3181" s="1"/>
      <c r="BL3181" s="1" t="s">
        <v>84</v>
      </c>
    </row>
    <row r="3182" spans="1:64" x14ac:dyDescent="0.25">
      <c r="A3182">
        <v>10945</v>
      </c>
      <c r="B3182" s="1" t="s">
        <v>12922</v>
      </c>
      <c r="C3182" s="1" t="s">
        <v>9845</v>
      </c>
      <c r="D3182" s="1" t="s">
        <v>9846</v>
      </c>
      <c r="E3182" s="1" t="s">
        <v>87</v>
      </c>
      <c r="F3182" s="1" t="s">
        <v>77</v>
      </c>
      <c r="G3182" s="1" t="s">
        <v>7931</v>
      </c>
      <c r="H3182" s="1" t="s">
        <v>12275</v>
      </c>
      <c r="I3182" s="1" t="s">
        <v>69</v>
      </c>
      <c r="J3182" s="1" t="s">
        <v>84</v>
      </c>
      <c r="K3182" s="2">
        <v>45317</v>
      </c>
      <c r="L3182" s="2">
        <v>45329</v>
      </c>
      <c r="M3182" s="2">
        <v>45329.641256284725</v>
      </c>
      <c r="N3182">
        <v>0.92</v>
      </c>
      <c r="O3182" s="2"/>
      <c r="P3182" s="2"/>
      <c r="Q3182">
        <v>0</v>
      </c>
      <c r="R3182">
        <v>0</v>
      </c>
      <c r="S3182" s="2">
        <v>45321</v>
      </c>
      <c r="T3182" s="2">
        <v>45328</v>
      </c>
      <c r="U3182">
        <v>1.25</v>
      </c>
      <c r="V3182">
        <v>0</v>
      </c>
      <c r="W3182" s="2">
        <v>45317.922103668985</v>
      </c>
      <c r="X3182" s="2">
        <v>45329.641256446761</v>
      </c>
      <c r="Y3182" s="1" t="s">
        <v>110</v>
      </c>
      <c r="Z3182">
        <v>0</v>
      </c>
      <c r="AA3182">
        <v>6948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1.25</v>
      </c>
      <c r="AK3182">
        <v>0</v>
      </c>
      <c r="AL3182">
        <v>0</v>
      </c>
      <c r="AM3182">
        <v>0</v>
      </c>
      <c r="AN3182">
        <v>1.25</v>
      </c>
      <c r="AO3182">
        <v>343.75</v>
      </c>
      <c r="AP3182">
        <v>1.25</v>
      </c>
      <c r="AQ3182">
        <v>343.75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Y3182">
        <v>0</v>
      </c>
      <c r="AZ3182">
        <v>0</v>
      </c>
      <c r="BA3182" s="1" t="s">
        <v>72</v>
      </c>
      <c r="BB3182" s="1" t="s">
        <v>12923</v>
      </c>
      <c r="BC3182">
        <v>0</v>
      </c>
      <c r="BD3182">
        <v>0</v>
      </c>
      <c r="BE3182">
        <v>0</v>
      </c>
      <c r="BF3182">
        <v>6948</v>
      </c>
      <c r="BG3182">
        <v>0</v>
      </c>
      <c r="BH3182">
        <v>0</v>
      </c>
      <c r="BI3182">
        <v>10945</v>
      </c>
      <c r="BJ3182">
        <v>1</v>
      </c>
      <c r="BK3182" s="1"/>
      <c r="BL3182" s="1" t="s">
        <v>84</v>
      </c>
    </row>
    <row r="3183" spans="1:64" x14ac:dyDescent="0.25">
      <c r="A3183">
        <v>10946</v>
      </c>
      <c r="B3183" s="1" t="s">
        <v>12924</v>
      </c>
      <c r="C3183" s="1" t="s">
        <v>12925</v>
      </c>
      <c r="D3183" s="1" t="s">
        <v>2076</v>
      </c>
      <c r="E3183" s="1" t="s">
        <v>1052</v>
      </c>
      <c r="F3183" s="1" t="s">
        <v>8087</v>
      </c>
      <c r="G3183" s="1" t="s">
        <v>2857</v>
      </c>
      <c r="H3183" s="1" t="s">
        <v>1054</v>
      </c>
      <c r="I3183" s="1" t="s">
        <v>69</v>
      </c>
      <c r="J3183" s="1" t="s">
        <v>1055</v>
      </c>
      <c r="K3183" s="2">
        <v>45317</v>
      </c>
      <c r="L3183" s="2">
        <v>45407</v>
      </c>
      <c r="M3183" s="2">
        <v>45348.826240162038</v>
      </c>
      <c r="O3183" s="2"/>
      <c r="P3183" s="2"/>
      <c r="Q3183">
        <v>0</v>
      </c>
      <c r="R3183">
        <v>0</v>
      </c>
      <c r="S3183" s="2"/>
      <c r="T3183" s="2"/>
      <c r="U3183">
        <v>0</v>
      </c>
      <c r="W3183" s="2">
        <v>45318.045573692129</v>
      </c>
      <c r="X3183" s="2"/>
      <c r="Y3183" s="1" t="s">
        <v>11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10</v>
      </c>
      <c r="AJ3183">
        <v>0</v>
      </c>
      <c r="AK3183">
        <v>0</v>
      </c>
      <c r="AL3183">
        <v>0</v>
      </c>
      <c r="AM3183">
        <v>1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Y3183">
        <v>10</v>
      </c>
      <c r="AZ3183">
        <v>0</v>
      </c>
      <c r="BA3183" s="1" t="s">
        <v>72</v>
      </c>
      <c r="BB3183" s="1" t="s">
        <v>72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10946</v>
      </c>
      <c r="BJ3183">
        <v>0</v>
      </c>
      <c r="BK3183" s="1"/>
      <c r="BL3183" s="1"/>
    </row>
    <row r="3184" spans="1:64" x14ac:dyDescent="0.25">
      <c r="A3184">
        <v>10947</v>
      </c>
      <c r="B3184" s="1" t="s">
        <v>12926</v>
      </c>
      <c r="C3184" s="1" t="s">
        <v>12927</v>
      </c>
      <c r="D3184" s="1" t="s">
        <v>12928</v>
      </c>
      <c r="E3184" s="1" t="s">
        <v>1052</v>
      </c>
      <c r="F3184" s="1" t="s">
        <v>66</v>
      </c>
      <c r="G3184" s="1" t="s">
        <v>2857</v>
      </c>
      <c r="H3184" s="1" t="s">
        <v>1054</v>
      </c>
      <c r="I3184" s="1" t="s">
        <v>69</v>
      </c>
      <c r="J3184" s="1" t="s">
        <v>1055</v>
      </c>
      <c r="K3184" s="2">
        <v>45317</v>
      </c>
      <c r="L3184" s="2">
        <v>45407</v>
      </c>
      <c r="M3184" s="2">
        <v>45330.621642905091</v>
      </c>
      <c r="N3184">
        <v>0.14000000000000001</v>
      </c>
      <c r="O3184" s="2"/>
      <c r="P3184" s="2"/>
      <c r="Q3184">
        <v>0</v>
      </c>
      <c r="R3184">
        <v>0</v>
      </c>
      <c r="S3184" s="2">
        <v>45317</v>
      </c>
      <c r="T3184" s="2">
        <v>45330</v>
      </c>
      <c r="U3184">
        <v>0.16</v>
      </c>
      <c r="V3184">
        <v>0.03</v>
      </c>
      <c r="W3184" s="2">
        <v>45318.065295752313</v>
      </c>
      <c r="X3184" s="2"/>
      <c r="Y3184" s="1" t="s">
        <v>11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268.75</v>
      </c>
      <c r="AH3184">
        <v>0</v>
      </c>
      <c r="AI3184">
        <v>5</v>
      </c>
      <c r="AJ3184">
        <v>0</v>
      </c>
      <c r="AK3184">
        <v>0</v>
      </c>
      <c r="AL3184">
        <v>1.25</v>
      </c>
      <c r="AM3184">
        <v>5</v>
      </c>
      <c r="AN3184">
        <v>1.5</v>
      </c>
      <c r="AO3184">
        <v>278.75</v>
      </c>
      <c r="AP3184">
        <v>1.25</v>
      </c>
      <c r="AQ3184">
        <v>268.75</v>
      </c>
      <c r="AR3184">
        <v>0.25</v>
      </c>
      <c r="AS3184">
        <v>10</v>
      </c>
      <c r="AT3184">
        <v>0</v>
      </c>
      <c r="AU3184">
        <v>0</v>
      </c>
      <c r="AV3184">
        <v>0</v>
      </c>
      <c r="AW3184">
        <v>0</v>
      </c>
      <c r="AY3184">
        <v>5</v>
      </c>
      <c r="AZ3184">
        <v>0</v>
      </c>
      <c r="BA3184" s="1" t="s">
        <v>72</v>
      </c>
      <c r="BB3184" s="1" t="s">
        <v>72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10947</v>
      </c>
      <c r="BJ3184">
        <v>0</v>
      </c>
      <c r="BK3184" s="1"/>
      <c r="BL3184" s="1"/>
    </row>
    <row r="3185" spans="1:64" x14ac:dyDescent="0.25">
      <c r="A3185">
        <v>10948</v>
      </c>
      <c r="B3185" s="1" t="s">
        <v>12929</v>
      </c>
      <c r="C3185" s="1" t="s">
        <v>7954</v>
      </c>
      <c r="D3185" s="1" t="s">
        <v>7955</v>
      </c>
      <c r="E3185" s="1" t="s">
        <v>199</v>
      </c>
      <c r="F3185" s="1" t="s">
        <v>77</v>
      </c>
      <c r="G3185" s="1" t="s">
        <v>5754</v>
      </c>
      <c r="H3185" s="1" t="s">
        <v>12275</v>
      </c>
      <c r="I3185" s="1" t="s">
        <v>6579</v>
      </c>
      <c r="J3185" s="1" t="s">
        <v>84</v>
      </c>
      <c r="K3185" s="2">
        <v>45320</v>
      </c>
      <c r="L3185" s="2">
        <v>45329</v>
      </c>
      <c r="M3185" s="2">
        <v>45334.790782557873</v>
      </c>
      <c r="N3185">
        <v>0.22</v>
      </c>
      <c r="O3185" s="2">
        <v>45322</v>
      </c>
      <c r="P3185" s="2">
        <v>45322</v>
      </c>
      <c r="Q3185">
        <v>0</v>
      </c>
      <c r="R3185">
        <v>0</v>
      </c>
      <c r="S3185" s="2">
        <v>45320</v>
      </c>
      <c r="T3185" s="2">
        <v>45322</v>
      </c>
      <c r="U3185">
        <v>1.78</v>
      </c>
      <c r="V3185">
        <v>1.78</v>
      </c>
      <c r="W3185" s="2">
        <v>45320.635855474538</v>
      </c>
      <c r="X3185" s="2">
        <v>45329.891004166668</v>
      </c>
      <c r="Y3185" s="1" t="s">
        <v>110</v>
      </c>
      <c r="Z3185">
        <v>0</v>
      </c>
      <c r="AA3185">
        <v>149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149</v>
      </c>
      <c r="AI3185">
        <v>1</v>
      </c>
      <c r="AJ3185">
        <v>2</v>
      </c>
      <c r="AK3185">
        <v>0</v>
      </c>
      <c r="AL3185">
        <v>0</v>
      </c>
      <c r="AM3185">
        <v>0</v>
      </c>
      <c r="AN3185">
        <v>2</v>
      </c>
      <c r="AO3185">
        <v>425</v>
      </c>
      <c r="AP3185">
        <v>2</v>
      </c>
      <c r="AQ3185">
        <v>425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Y3185">
        <v>1</v>
      </c>
      <c r="AZ3185">
        <v>1</v>
      </c>
      <c r="BA3185" s="1" t="s">
        <v>72</v>
      </c>
      <c r="BB3185" s="1" t="s">
        <v>12930</v>
      </c>
      <c r="BC3185">
        <v>0</v>
      </c>
      <c r="BD3185">
        <v>83</v>
      </c>
      <c r="BE3185">
        <v>0</v>
      </c>
      <c r="BF3185">
        <v>0</v>
      </c>
      <c r="BG3185">
        <v>0</v>
      </c>
      <c r="BH3185">
        <v>149</v>
      </c>
      <c r="BI3185">
        <v>10948</v>
      </c>
      <c r="BJ3185">
        <v>1</v>
      </c>
      <c r="BK3185" s="1"/>
      <c r="BL3185" s="1" t="s">
        <v>84</v>
      </c>
    </row>
    <row r="3186" spans="1:64" x14ac:dyDescent="0.25">
      <c r="A3186">
        <v>10949</v>
      </c>
      <c r="B3186" s="1" t="s">
        <v>12931</v>
      </c>
      <c r="C3186" s="1" t="s">
        <v>11605</v>
      </c>
      <c r="D3186" s="1" t="s">
        <v>11606</v>
      </c>
      <c r="E3186" s="1" t="s">
        <v>199</v>
      </c>
      <c r="F3186" s="1" t="s">
        <v>77</v>
      </c>
      <c r="G3186" s="1" t="s">
        <v>5754</v>
      </c>
      <c r="H3186" s="1" t="s">
        <v>12275</v>
      </c>
      <c r="I3186" s="1" t="s">
        <v>6579</v>
      </c>
      <c r="J3186" s="1" t="s">
        <v>84</v>
      </c>
      <c r="K3186" s="2">
        <v>45320</v>
      </c>
      <c r="L3186" s="2">
        <v>45329</v>
      </c>
      <c r="M3186" s="2">
        <v>45334.790245949072</v>
      </c>
      <c r="N3186">
        <v>0.22</v>
      </c>
      <c r="O3186" s="2">
        <v>45321</v>
      </c>
      <c r="P3186" s="2">
        <v>45321</v>
      </c>
      <c r="Q3186">
        <v>0</v>
      </c>
      <c r="R3186">
        <v>0</v>
      </c>
      <c r="S3186" s="2">
        <v>45321</v>
      </c>
      <c r="T3186" s="2">
        <v>45322</v>
      </c>
      <c r="U3186">
        <v>1.72</v>
      </c>
      <c r="V3186">
        <v>1.72</v>
      </c>
      <c r="W3186" s="2">
        <v>45320.654819016207</v>
      </c>
      <c r="X3186" s="2">
        <v>45329.891926006945</v>
      </c>
      <c r="Y3186" s="1" t="s">
        <v>110</v>
      </c>
      <c r="Z3186">
        <v>0</v>
      </c>
      <c r="AA3186">
        <v>149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149</v>
      </c>
      <c r="AI3186">
        <v>1</v>
      </c>
      <c r="AJ3186">
        <v>1.75</v>
      </c>
      <c r="AK3186">
        <v>0</v>
      </c>
      <c r="AL3186">
        <v>0</v>
      </c>
      <c r="AM3186">
        <v>0</v>
      </c>
      <c r="AN3186">
        <v>1.75</v>
      </c>
      <c r="AO3186">
        <v>418.75</v>
      </c>
      <c r="AP3186">
        <v>1.75</v>
      </c>
      <c r="AQ3186">
        <v>418.75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Y3186">
        <v>1</v>
      </c>
      <c r="AZ3186">
        <v>1</v>
      </c>
      <c r="BA3186" s="1" t="s">
        <v>72</v>
      </c>
      <c r="BB3186" s="1" t="s">
        <v>12932</v>
      </c>
      <c r="BC3186">
        <v>0</v>
      </c>
      <c r="BD3186">
        <v>83</v>
      </c>
      <c r="BE3186">
        <v>0</v>
      </c>
      <c r="BF3186">
        <v>0</v>
      </c>
      <c r="BG3186">
        <v>0</v>
      </c>
      <c r="BH3186">
        <v>149</v>
      </c>
      <c r="BI3186">
        <v>10949</v>
      </c>
      <c r="BJ3186">
        <v>1</v>
      </c>
      <c r="BK3186" s="1"/>
      <c r="BL3186" s="1" t="s">
        <v>84</v>
      </c>
    </row>
    <row r="3187" spans="1:64" x14ac:dyDescent="0.25">
      <c r="A3187">
        <v>10950</v>
      </c>
      <c r="B3187" s="1" t="s">
        <v>12933</v>
      </c>
      <c r="C3187" s="1" t="s">
        <v>11766</v>
      </c>
      <c r="D3187" s="1" t="s">
        <v>12934</v>
      </c>
      <c r="E3187" s="1" t="s">
        <v>4144</v>
      </c>
      <c r="F3187" s="1" t="s">
        <v>11995</v>
      </c>
      <c r="G3187" s="1" t="s">
        <v>5754</v>
      </c>
      <c r="H3187" s="1" t="s">
        <v>12275</v>
      </c>
      <c r="I3187" s="1" t="s">
        <v>6579</v>
      </c>
      <c r="J3187" s="1" t="s">
        <v>84</v>
      </c>
      <c r="K3187" s="2">
        <v>45320</v>
      </c>
      <c r="L3187" s="2">
        <v>45351</v>
      </c>
      <c r="M3187" s="2">
        <v>45342.100909409724</v>
      </c>
      <c r="N3187">
        <v>0.68</v>
      </c>
      <c r="O3187" s="2"/>
      <c r="P3187" s="2"/>
      <c r="Q3187">
        <v>0</v>
      </c>
      <c r="R3187">
        <v>0</v>
      </c>
      <c r="S3187" s="2">
        <v>45320</v>
      </c>
      <c r="T3187" s="2">
        <v>45341</v>
      </c>
      <c r="U3187">
        <v>2.8</v>
      </c>
      <c r="V3187">
        <v>1.4</v>
      </c>
      <c r="W3187" s="2">
        <v>45320.662557442127</v>
      </c>
      <c r="X3187" s="2"/>
      <c r="Y3187" s="1" t="s">
        <v>110</v>
      </c>
      <c r="Z3187">
        <v>240</v>
      </c>
      <c r="AA3187">
        <v>240</v>
      </c>
      <c r="AB3187">
        <v>0</v>
      </c>
      <c r="AC3187">
        <v>0</v>
      </c>
      <c r="AD3187">
        <v>0</v>
      </c>
      <c r="AE3187">
        <v>0</v>
      </c>
      <c r="AF3187">
        <v>478.13</v>
      </c>
      <c r="AG3187">
        <v>0</v>
      </c>
      <c r="AH3187">
        <v>240</v>
      </c>
      <c r="AI3187">
        <v>2</v>
      </c>
      <c r="AJ3187">
        <v>0</v>
      </c>
      <c r="AK3187">
        <v>3.25</v>
      </c>
      <c r="AL3187">
        <v>0</v>
      </c>
      <c r="AM3187">
        <v>0</v>
      </c>
      <c r="AN3187">
        <v>3.25</v>
      </c>
      <c r="AO3187">
        <v>478.13</v>
      </c>
      <c r="AP3187">
        <v>3.25</v>
      </c>
      <c r="AQ3187">
        <v>478.13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Y3187">
        <v>2</v>
      </c>
      <c r="AZ3187">
        <v>0</v>
      </c>
      <c r="BA3187" s="1" t="s">
        <v>72</v>
      </c>
      <c r="BB3187" s="1" t="s">
        <v>12935</v>
      </c>
      <c r="BC3187">
        <v>0</v>
      </c>
      <c r="BD3187">
        <v>820</v>
      </c>
      <c r="BE3187">
        <v>0</v>
      </c>
      <c r="BF3187">
        <v>0</v>
      </c>
      <c r="BG3187">
        <v>0</v>
      </c>
      <c r="BH3187">
        <v>240</v>
      </c>
      <c r="BI3187">
        <v>10950</v>
      </c>
      <c r="BJ3187">
        <v>1</v>
      </c>
      <c r="BK3187" s="1"/>
      <c r="BL3187" s="1" t="s">
        <v>84</v>
      </c>
    </row>
    <row r="3188" spans="1:64" x14ac:dyDescent="0.25">
      <c r="A3188">
        <v>10951</v>
      </c>
      <c r="B3188" s="1" t="s">
        <v>12936</v>
      </c>
      <c r="C3188" s="1" t="s">
        <v>9839</v>
      </c>
      <c r="D3188" s="1" t="s">
        <v>9840</v>
      </c>
      <c r="E3188" s="1" t="s">
        <v>199</v>
      </c>
      <c r="F3188" s="1" t="s">
        <v>66</v>
      </c>
      <c r="G3188" s="1" t="s">
        <v>5754</v>
      </c>
      <c r="H3188" s="1" t="s">
        <v>7956</v>
      </c>
      <c r="I3188" s="1" t="s">
        <v>6579</v>
      </c>
      <c r="J3188" s="1" t="s">
        <v>70</v>
      </c>
      <c r="K3188" s="2">
        <v>45320</v>
      </c>
      <c r="L3188" s="2">
        <v>45351</v>
      </c>
      <c r="M3188" s="2">
        <v>45343.877439583332</v>
      </c>
      <c r="N3188">
        <v>0.74</v>
      </c>
      <c r="O3188" s="2"/>
      <c r="P3188" s="2"/>
      <c r="Q3188">
        <v>0</v>
      </c>
      <c r="R3188">
        <v>0</v>
      </c>
      <c r="S3188" s="2">
        <v>45320</v>
      </c>
      <c r="T3188" s="2">
        <v>45343</v>
      </c>
      <c r="U3188">
        <v>6.75</v>
      </c>
      <c r="V3188">
        <v>1.5</v>
      </c>
      <c r="W3188" s="2">
        <v>45320.737201504628</v>
      </c>
      <c r="X3188" s="2"/>
      <c r="Y3188" s="1" t="s">
        <v>110</v>
      </c>
      <c r="Z3188">
        <v>0</v>
      </c>
      <c r="AA3188">
        <v>780</v>
      </c>
      <c r="AB3188">
        <v>0</v>
      </c>
      <c r="AC3188">
        <v>0</v>
      </c>
      <c r="AD3188">
        <v>0</v>
      </c>
      <c r="AE3188">
        <v>0</v>
      </c>
      <c r="AF3188">
        <v>1183.75</v>
      </c>
      <c r="AG3188">
        <v>488.75</v>
      </c>
      <c r="AH3188">
        <v>675</v>
      </c>
      <c r="AI3188">
        <v>4.5</v>
      </c>
      <c r="AJ3188">
        <v>0</v>
      </c>
      <c r="AK3188">
        <v>4.75</v>
      </c>
      <c r="AL3188">
        <v>2</v>
      </c>
      <c r="AM3188">
        <v>0</v>
      </c>
      <c r="AN3188">
        <v>6.75</v>
      </c>
      <c r="AO3188">
        <v>1672.5</v>
      </c>
      <c r="AP3188">
        <v>6.75</v>
      </c>
      <c r="AQ3188">
        <v>1672.5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Y3188">
        <v>4.5</v>
      </c>
      <c r="AZ3188">
        <v>5.5</v>
      </c>
      <c r="BA3188" s="1" t="s">
        <v>12937</v>
      </c>
      <c r="BB3188" s="1" t="s">
        <v>12938</v>
      </c>
      <c r="BC3188">
        <v>0</v>
      </c>
      <c r="BD3188">
        <v>0</v>
      </c>
      <c r="BE3188">
        <v>0</v>
      </c>
      <c r="BF3188">
        <v>0</v>
      </c>
      <c r="BG3188">
        <v>105</v>
      </c>
      <c r="BH3188">
        <v>675</v>
      </c>
      <c r="BI3188">
        <v>10951</v>
      </c>
      <c r="BJ3188">
        <v>1</v>
      </c>
      <c r="BK3188" s="1" t="s">
        <v>118</v>
      </c>
      <c r="BL3188" s="1" t="s">
        <v>286</v>
      </c>
    </row>
    <row r="3189" spans="1:64" x14ac:dyDescent="0.25">
      <c r="A3189">
        <v>10952</v>
      </c>
      <c r="B3189" s="1" t="s">
        <v>12939</v>
      </c>
      <c r="C3189" s="1" t="s">
        <v>11547</v>
      </c>
      <c r="D3189" s="1" t="s">
        <v>11786</v>
      </c>
      <c r="E3189" s="1" t="s">
        <v>4144</v>
      </c>
      <c r="F3189" s="1" t="s">
        <v>11995</v>
      </c>
      <c r="G3189" s="1" t="s">
        <v>5754</v>
      </c>
      <c r="H3189" s="1" t="s">
        <v>12275</v>
      </c>
      <c r="I3189" s="1" t="s">
        <v>6579</v>
      </c>
      <c r="J3189" s="1" t="s">
        <v>84</v>
      </c>
      <c r="K3189" s="2">
        <v>45320</v>
      </c>
      <c r="L3189" s="2">
        <v>45351</v>
      </c>
      <c r="M3189" s="2">
        <v>45336.906103587964</v>
      </c>
      <c r="N3189">
        <v>0.52</v>
      </c>
      <c r="O3189" s="2"/>
      <c r="P3189" s="2"/>
      <c r="Q3189">
        <v>0</v>
      </c>
      <c r="R3189">
        <v>0</v>
      </c>
      <c r="S3189" s="2">
        <v>45320</v>
      </c>
      <c r="T3189" s="2">
        <v>45336</v>
      </c>
      <c r="U3189">
        <v>6.7</v>
      </c>
      <c r="V3189">
        <v>3.35</v>
      </c>
      <c r="W3189" s="2">
        <v>45320.748365358799</v>
      </c>
      <c r="X3189" s="2"/>
      <c r="Y3189" s="1" t="s">
        <v>110</v>
      </c>
      <c r="Z3189">
        <v>240</v>
      </c>
      <c r="AA3189">
        <v>240</v>
      </c>
      <c r="AB3189">
        <v>0</v>
      </c>
      <c r="AC3189">
        <v>0</v>
      </c>
      <c r="AD3189">
        <v>0</v>
      </c>
      <c r="AE3189">
        <v>0</v>
      </c>
      <c r="AF3189">
        <v>1075</v>
      </c>
      <c r="AG3189">
        <v>0</v>
      </c>
      <c r="AH3189">
        <v>240</v>
      </c>
      <c r="AI3189">
        <v>2</v>
      </c>
      <c r="AJ3189">
        <v>0</v>
      </c>
      <c r="AK3189">
        <v>7</v>
      </c>
      <c r="AL3189">
        <v>0</v>
      </c>
      <c r="AM3189">
        <v>0</v>
      </c>
      <c r="AN3189">
        <v>7</v>
      </c>
      <c r="AO3189">
        <v>1075</v>
      </c>
      <c r="AP3189">
        <v>7</v>
      </c>
      <c r="AQ3189">
        <v>1075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Y3189">
        <v>2</v>
      </c>
      <c r="AZ3189">
        <v>2</v>
      </c>
      <c r="BA3189" s="1" t="s">
        <v>72</v>
      </c>
      <c r="BB3189" s="1" t="s">
        <v>12940</v>
      </c>
      <c r="BC3189">
        <v>0</v>
      </c>
      <c r="BD3189">
        <v>2659</v>
      </c>
      <c r="BE3189">
        <v>0</v>
      </c>
      <c r="BF3189">
        <v>0</v>
      </c>
      <c r="BG3189">
        <v>0</v>
      </c>
      <c r="BH3189">
        <v>240</v>
      </c>
      <c r="BI3189">
        <v>10952</v>
      </c>
      <c r="BJ3189">
        <v>1</v>
      </c>
      <c r="BK3189" s="1"/>
      <c r="BL3189" s="1" t="s">
        <v>84</v>
      </c>
    </row>
    <row r="3190" spans="1:64" x14ac:dyDescent="0.25">
      <c r="A3190">
        <v>10953</v>
      </c>
      <c r="B3190" s="1" t="s">
        <v>12941</v>
      </c>
      <c r="C3190" s="1" t="s">
        <v>11562</v>
      </c>
      <c r="D3190" s="1" t="s">
        <v>11563</v>
      </c>
      <c r="E3190" s="1" t="s">
        <v>199</v>
      </c>
      <c r="F3190" s="1" t="s">
        <v>77</v>
      </c>
      <c r="G3190" s="1" t="s">
        <v>5754</v>
      </c>
      <c r="H3190" s="1" t="s">
        <v>12275</v>
      </c>
      <c r="I3190" s="1" t="s">
        <v>145</v>
      </c>
      <c r="J3190" s="1" t="s">
        <v>70</v>
      </c>
      <c r="K3190" s="2">
        <v>45320</v>
      </c>
      <c r="L3190" s="2">
        <v>45329</v>
      </c>
      <c r="M3190" s="2">
        <v>45334.788382719904</v>
      </c>
      <c r="N3190">
        <v>0.22</v>
      </c>
      <c r="O3190" s="2"/>
      <c r="P3190" s="2"/>
      <c r="Q3190">
        <v>0</v>
      </c>
      <c r="R3190">
        <v>0</v>
      </c>
      <c r="S3190" s="2">
        <v>45320</v>
      </c>
      <c r="T3190" s="2">
        <v>45322</v>
      </c>
      <c r="U3190">
        <v>2.25</v>
      </c>
      <c r="V3190">
        <v>0.75</v>
      </c>
      <c r="W3190" s="2">
        <v>45320.773504131947</v>
      </c>
      <c r="X3190" s="2">
        <v>45329.883861261573</v>
      </c>
      <c r="Y3190" s="1" t="s">
        <v>110</v>
      </c>
      <c r="Z3190">
        <v>0</v>
      </c>
      <c r="AA3190">
        <v>1175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750</v>
      </c>
      <c r="AI3190">
        <v>3</v>
      </c>
      <c r="AJ3190">
        <v>2.25</v>
      </c>
      <c r="AK3190">
        <v>0</v>
      </c>
      <c r="AL3190">
        <v>0</v>
      </c>
      <c r="AM3190">
        <v>0.75</v>
      </c>
      <c r="AN3190">
        <v>2.25</v>
      </c>
      <c r="AO3190">
        <v>583.75</v>
      </c>
      <c r="AP3190">
        <v>2.25</v>
      </c>
      <c r="AQ3190">
        <v>583.75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Y3190">
        <v>3</v>
      </c>
      <c r="AZ3190">
        <v>4</v>
      </c>
      <c r="BA3190" s="1" t="s">
        <v>7957</v>
      </c>
      <c r="BB3190" s="1" t="s">
        <v>12942</v>
      </c>
      <c r="BC3190">
        <v>0</v>
      </c>
      <c r="BD3190">
        <v>0</v>
      </c>
      <c r="BE3190">
        <v>0</v>
      </c>
      <c r="BF3190">
        <v>0</v>
      </c>
      <c r="BG3190">
        <v>425</v>
      </c>
      <c r="BH3190">
        <v>750</v>
      </c>
      <c r="BI3190">
        <v>10953</v>
      </c>
      <c r="BJ3190">
        <v>0.75</v>
      </c>
      <c r="BK3190" s="1" t="s">
        <v>1806</v>
      </c>
      <c r="BL3190" s="1" t="s">
        <v>286</v>
      </c>
    </row>
    <row r="3191" spans="1:64" x14ac:dyDescent="0.25">
      <c r="A3191">
        <v>10954</v>
      </c>
      <c r="B3191" s="1" t="s">
        <v>12943</v>
      </c>
      <c r="C3191" s="1" t="s">
        <v>9211</v>
      </c>
      <c r="D3191" s="1" t="s">
        <v>9212</v>
      </c>
      <c r="E3191" s="1" t="s">
        <v>2020</v>
      </c>
      <c r="F3191" s="1" t="s">
        <v>66</v>
      </c>
      <c r="G3191" s="1" t="s">
        <v>4048</v>
      </c>
      <c r="H3191" s="1" t="s">
        <v>12275</v>
      </c>
      <c r="I3191" s="1" t="s">
        <v>145</v>
      </c>
      <c r="J3191" s="1" t="s">
        <v>70</v>
      </c>
      <c r="K3191" s="2">
        <v>45320</v>
      </c>
      <c r="L3191" s="2">
        <v>45415</v>
      </c>
      <c r="M3191" s="2">
        <v>45348.501638541667</v>
      </c>
      <c r="N3191">
        <v>0.24</v>
      </c>
      <c r="O3191" s="2"/>
      <c r="P3191" s="2"/>
      <c r="Q3191">
        <v>0</v>
      </c>
      <c r="R3191">
        <v>0</v>
      </c>
      <c r="S3191" s="2">
        <v>45341</v>
      </c>
      <c r="T3191" s="2">
        <v>45343</v>
      </c>
      <c r="U3191">
        <v>1.5</v>
      </c>
      <c r="V3191">
        <v>0.03</v>
      </c>
      <c r="W3191" s="2">
        <v>45320.776018668985</v>
      </c>
      <c r="X3191" s="2"/>
      <c r="Y3191" s="1" t="s">
        <v>110</v>
      </c>
      <c r="Z3191">
        <v>0</v>
      </c>
      <c r="AA3191">
        <v>2184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275</v>
      </c>
      <c r="AH3191">
        <v>0</v>
      </c>
      <c r="AI3191">
        <v>60</v>
      </c>
      <c r="AJ3191">
        <v>0</v>
      </c>
      <c r="AK3191">
        <v>0</v>
      </c>
      <c r="AL3191">
        <v>1.5</v>
      </c>
      <c r="AM3191">
        <v>60</v>
      </c>
      <c r="AN3191">
        <v>1.5</v>
      </c>
      <c r="AO3191">
        <v>275</v>
      </c>
      <c r="AP3191">
        <v>1.5</v>
      </c>
      <c r="AQ3191">
        <v>275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Y3191">
        <v>60</v>
      </c>
      <c r="AZ3191">
        <v>0</v>
      </c>
      <c r="BA3191" s="1" t="s">
        <v>9882</v>
      </c>
      <c r="BB3191" s="1" t="s">
        <v>12944</v>
      </c>
      <c r="BC3191">
        <v>0</v>
      </c>
      <c r="BD3191">
        <v>0</v>
      </c>
      <c r="BE3191">
        <v>0</v>
      </c>
      <c r="BF3191">
        <v>0</v>
      </c>
      <c r="BG3191">
        <v>2184</v>
      </c>
      <c r="BH3191">
        <v>0</v>
      </c>
      <c r="BI3191">
        <v>10954</v>
      </c>
      <c r="BJ3191">
        <v>2.5000000000000001E-2</v>
      </c>
      <c r="BK3191" s="1" t="s">
        <v>1806</v>
      </c>
      <c r="BL3191" s="1" t="s">
        <v>11336</v>
      </c>
    </row>
    <row r="3192" spans="1:64" x14ac:dyDescent="0.25">
      <c r="A3192">
        <v>10955</v>
      </c>
      <c r="B3192" s="1" t="s">
        <v>12945</v>
      </c>
      <c r="C3192" s="1" t="s">
        <v>8372</v>
      </c>
      <c r="D3192" s="1" t="s">
        <v>12946</v>
      </c>
      <c r="E3192" s="1" t="s">
        <v>2020</v>
      </c>
      <c r="F3192" s="1" t="s">
        <v>66</v>
      </c>
      <c r="G3192" s="1" t="s">
        <v>452</v>
      </c>
      <c r="H3192" s="1" t="s">
        <v>12275</v>
      </c>
      <c r="I3192" s="1" t="s">
        <v>4139</v>
      </c>
      <c r="J3192" s="1" t="s">
        <v>286</v>
      </c>
      <c r="K3192" s="2">
        <v>45320</v>
      </c>
      <c r="L3192" s="2">
        <v>45351</v>
      </c>
      <c r="M3192" s="2">
        <v>45341.740996527777</v>
      </c>
      <c r="O3192" s="2"/>
      <c r="P3192" s="2"/>
      <c r="Q3192">
        <v>0</v>
      </c>
      <c r="R3192">
        <v>0</v>
      </c>
      <c r="S3192" s="2"/>
      <c r="T3192" s="2"/>
      <c r="U3192">
        <v>0</v>
      </c>
      <c r="W3192" s="2">
        <v>45320.805520486108</v>
      </c>
      <c r="X3192" s="2"/>
      <c r="Y3192" s="1" t="s">
        <v>110</v>
      </c>
      <c r="Z3192">
        <v>0</v>
      </c>
      <c r="AA3192">
        <v>17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8</v>
      </c>
      <c r="AJ3192">
        <v>0</v>
      </c>
      <c r="AK3192">
        <v>0</v>
      </c>
      <c r="AL3192">
        <v>0</v>
      </c>
      <c r="AM3192">
        <v>8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Y3192">
        <v>8</v>
      </c>
      <c r="AZ3192">
        <v>0</v>
      </c>
      <c r="BA3192" s="1" t="s">
        <v>72</v>
      </c>
      <c r="BB3192" s="1" t="s">
        <v>12947</v>
      </c>
      <c r="BC3192">
        <v>0</v>
      </c>
      <c r="BD3192">
        <v>0</v>
      </c>
      <c r="BE3192">
        <v>0</v>
      </c>
      <c r="BF3192">
        <v>0</v>
      </c>
      <c r="BG3192">
        <v>170</v>
      </c>
      <c r="BH3192">
        <v>0</v>
      </c>
      <c r="BI3192">
        <v>10955</v>
      </c>
      <c r="BJ3192">
        <v>0</v>
      </c>
      <c r="BK3192" s="1"/>
      <c r="BL3192" s="1" t="s">
        <v>286</v>
      </c>
    </row>
    <row r="3193" spans="1:64" x14ac:dyDescent="0.25">
      <c r="A3193">
        <v>10956</v>
      </c>
      <c r="B3193" s="1" t="s">
        <v>12948</v>
      </c>
      <c r="C3193" s="1" t="s">
        <v>243</v>
      </c>
      <c r="D3193" s="1" t="s">
        <v>244</v>
      </c>
      <c r="E3193" s="1" t="s">
        <v>4144</v>
      </c>
      <c r="F3193" s="1" t="s">
        <v>77</v>
      </c>
      <c r="G3193" s="1" t="s">
        <v>8980</v>
      </c>
      <c r="H3193" s="1" t="s">
        <v>12275</v>
      </c>
      <c r="I3193" s="1" t="s">
        <v>205</v>
      </c>
      <c r="J3193" s="1" t="s">
        <v>84</v>
      </c>
      <c r="K3193" s="2">
        <v>45320</v>
      </c>
      <c r="L3193" s="2">
        <v>45411</v>
      </c>
      <c r="M3193" s="2">
        <v>45334.787452233795</v>
      </c>
      <c r="N3193">
        <v>0.09</v>
      </c>
      <c r="O3193" s="2"/>
      <c r="P3193" s="2"/>
      <c r="Q3193">
        <v>0</v>
      </c>
      <c r="R3193">
        <v>0</v>
      </c>
      <c r="S3193" s="2">
        <v>45321</v>
      </c>
      <c r="T3193" s="2">
        <v>45328</v>
      </c>
      <c r="U3193">
        <v>1</v>
      </c>
      <c r="V3193">
        <v>0</v>
      </c>
      <c r="W3193" s="2">
        <v>45320.816181099537</v>
      </c>
      <c r="X3193" s="2">
        <v>45328.659640428239</v>
      </c>
      <c r="Y3193" s="1" t="s">
        <v>110</v>
      </c>
      <c r="Z3193">
        <v>0</v>
      </c>
      <c r="AA3193">
        <v>1663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1</v>
      </c>
      <c r="AK3193">
        <v>0</v>
      </c>
      <c r="AL3193">
        <v>0</v>
      </c>
      <c r="AM3193">
        <v>0</v>
      </c>
      <c r="AN3193">
        <v>1</v>
      </c>
      <c r="AO3193">
        <v>275</v>
      </c>
      <c r="AP3193">
        <v>1</v>
      </c>
      <c r="AQ3193">
        <v>275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Y3193">
        <v>0</v>
      </c>
      <c r="AZ3193">
        <v>0</v>
      </c>
      <c r="BA3193" s="1" t="s">
        <v>72</v>
      </c>
      <c r="BB3193" s="1" t="s">
        <v>12949</v>
      </c>
      <c r="BC3193">
        <v>0</v>
      </c>
      <c r="BD3193">
        <v>0</v>
      </c>
      <c r="BE3193">
        <v>0</v>
      </c>
      <c r="BF3193">
        <v>1663</v>
      </c>
      <c r="BG3193">
        <v>0</v>
      </c>
      <c r="BH3193">
        <v>0</v>
      </c>
      <c r="BI3193">
        <v>10956</v>
      </c>
      <c r="BJ3193">
        <v>0</v>
      </c>
      <c r="BK3193" s="1"/>
      <c r="BL3193" s="1" t="s">
        <v>84</v>
      </c>
    </row>
    <row r="3194" spans="1:64" x14ac:dyDescent="0.25">
      <c r="A3194">
        <v>10957</v>
      </c>
      <c r="B3194" s="1" t="s">
        <v>12950</v>
      </c>
      <c r="C3194" s="1" t="s">
        <v>12951</v>
      </c>
      <c r="D3194" s="1" t="s">
        <v>12952</v>
      </c>
      <c r="E3194" s="1" t="s">
        <v>199</v>
      </c>
      <c r="F3194" s="1" t="s">
        <v>66</v>
      </c>
      <c r="G3194" s="1" t="s">
        <v>5645</v>
      </c>
      <c r="H3194" s="1" t="s">
        <v>90</v>
      </c>
      <c r="I3194" s="1" t="s">
        <v>145</v>
      </c>
      <c r="J3194" s="1" t="s">
        <v>84</v>
      </c>
      <c r="K3194" s="2">
        <v>45320</v>
      </c>
      <c r="L3194" s="2">
        <v>45411</v>
      </c>
      <c r="M3194" s="2">
        <v>45348.713400312503</v>
      </c>
      <c r="N3194">
        <v>0.31</v>
      </c>
      <c r="O3194" s="2"/>
      <c r="P3194" s="2"/>
      <c r="Q3194">
        <v>0</v>
      </c>
      <c r="R3194">
        <v>0</v>
      </c>
      <c r="S3194" s="2">
        <v>45321</v>
      </c>
      <c r="T3194" s="2">
        <v>45348</v>
      </c>
      <c r="U3194">
        <v>17.5</v>
      </c>
      <c r="V3194">
        <v>0.18</v>
      </c>
      <c r="W3194" s="2">
        <v>45320.848624733793</v>
      </c>
      <c r="X3194" s="2"/>
      <c r="Y3194" s="1" t="s">
        <v>71</v>
      </c>
      <c r="Z3194">
        <v>0</v>
      </c>
      <c r="AA3194">
        <v>30130</v>
      </c>
      <c r="AB3194">
        <v>0</v>
      </c>
      <c r="AC3194">
        <v>0</v>
      </c>
      <c r="AD3194">
        <v>0</v>
      </c>
      <c r="AE3194">
        <v>0</v>
      </c>
      <c r="AF3194">
        <v>3125</v>
      </c>
      <c r="AG3194">
        <v>850</v>
      </c>
      <c r="AH3194">
        <v>24275</v>
      </c>
      <c r="AI3194">
        <v>95</v>
      </c>
      <c r="AJ3194">
        <v>0</v>
      </c>
      <c r="AK3194">
        <v>13</v>
      </c>
      <c r="AL3194">
        <v>4.25</v>
      </c>
      <c r="AM3194">
        <v>82</v>
      </c>
      <c r="AN3194">
        <v>17.5</v>
      </c>
      <c r="AO3194">
        <v>4025</v>
      </c>
      <c r="AP3194">
        <v>17.25</v>
      </c>
      <c r="AQ3194">
        <v>3975</v>
      </c>
      <c r="AR3194">
        <v>0</v>
      </c>
      <c r="AS3194">
        <v>0</v>
      </c>
      <c r="AT3194">
        <v>0.25</v>
      </c>
      <c r="AU3194">
        <v>50</v>
      </c>
      <c r="AV3194">
        <v>0</v>
      </c>
      <c r="AW3194">
        <v>0</v>
      </c>
      <c r="AY3194">
        <v>95</v>
      </c>
      <c r="AZ3194">
        <v>95</v>
      </c>
      <c r="BA3194" s="1" t="s">
        <v>72</v>
      </c>
      <c r="BB3194" s="1" t="s">
        <v>12953</v>
      </c>
      <c r="BC3194">
        <v>0</v>
      </c>
      <c r="BD3194">
        <v>0</v>
      </c>
      <c r="BE3194">
        <v>0</v>
      </c>
      <c r="BF3194">
        <v>2730</v>
      </c>
      <c r="BG3194">
        <v>0</v>
      </c>
      <c r="BH3194">
        <v>27400</v>
      </c>
      <c r="BI3194">
        <v>10957</v>
      </c>
      <c r="BJ3194">
        <v>0.18160000000000001</v>
      </c>
      <c r="BK3194" s="1"/>
      <c r="BL3194" s="1" t="s">
        <v>84</v>
      </c>
    </row>
    <row r="3195" spans="1:64" x14ac:dyDescent="0.25">
      <c r="A3195">
        <v>10958</v>
      </c>
      <c r="B3195" s="1" t="s">
        <v>12954</v>
      </c>
      <c r="C3195" s="1" t="s">
        <v>12955</v>
      </c>
      <c r="D3195" s="1" t="s">
        <v>12956</v>
      </c>
      <c r="E3195" s="1" t="s">
        <v>199</v>
      </c>
      <c r="F3195" s="1" t="s">
        <v>77</v>
      </c>
      <c r="G3195" s="1" t="s">
        <v>5754</v>
      </c>
      <c r="H3195" s="1" t="s">
        <v>90</v>
      </c>
      <c r="I3195" s="1" t="s">
        <v>6579</v>
      </c>
      <c r="J3195" s="1" t="s">
        <v>84</v>
      </c>
      <c r="K3195" s="2">
        <v>45320</v>
      </c>
      <c r="L3195" s="2">
        <v>45329</v>
      </c>
      <c r="M3195" s="2">
        <v>45334.786880092593</v>
      </c>
      <c r="N3195">
        <v>0.22</v>
      </c>
      <c r="O3195" s="2">
        <v>45321</v>
      </c>
      <c r="P3195" s="2">
        <v>45322</v>
      </c>
      <c r="Q3195">
        <v>0</v>
      </c>
      <c r="R3195">
        <v>0</v>
      </c>
      <c r="S3195" s="2">
        <v>45321</v>
      </c>
      <c r="T3195" s="2">
        <v>45322</v>
      </c>
      <c r="U3195">
        <v>1.2</v>
      </c>
      <c r="V3195">
        <v>1.2</v>
      </c>
      <c r="W3195" s="2">
        <v>45320.858296527775</v>
      </c>
      <c r="X3195" s="2">
        <v>45329.893677164349</v>
      </c>
      <c r="Y3195" s="1" t="s">
        <v>110</v>
      </c>
      <c r="Z3195">
        <v>0</v>
      </c>
      <c r="AA3195">
        <v>149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149</v>
      </c>
      <c r="AI3195">
        <v>1</v>
      </c>
      <c r="AJ3195">
        <v>1.25</v>
      </c>
      <c r="AK3195">
        <v>0</v>
      </c>
      <c r="AL3195">
        <v>0</v>
      </c>
      <c r="AM3195">
        <v>0</v>
      </c>
      <c r="AN3195">
        <v>1.25</v>
      </c>
      <c r="AO3195">
        <v>326.25</v>
      </c>
      <c r="AP3195">
        <v>1.25</v>
      </c>
      <c r="AQ3195">
        <v>326.25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Y3195">
        <v>1</v>
      </c>
      <c r="AZ3195">
        <v>0</v>
      </c>
      <c r="BA3195" s="1" t="s">
        <v>72</v>
      </c>
      <c r="BB3195" s="1" t="s">
        <v>12957</v>
      </c>
      <c r="BC3195">
        <v>0</v>
      </c>
      <c r="BD3195">
        <v>83</v>
      </c>
      <c r="BE3195">
        <v>0</v>
      </c>
      <c r="BF3195">
        <v>0</v>
      </c>
      <c r="BG3195">
        <v>0</v>
      </c>
      <c r="BH3195">
        <v>149</v>
      </c>
      <c r="BI3195">
        <v>10958</v>
      </c>
      <c r="BJ3195">
        <v>1</v>
      </c>
      <c r="BK3195" s="1"/>
      <c r="BL3195" s="1" t="s">
        <v>84</v>
      </c>
    </row>
    <row r="3196" spans="1:64" x14ac:dyDescent="0.25">
      <c r="A3196">
        <v>10959</v>
      </c>
      <c r="B3196" s="1" t="s">
        <v>12958</v>
      </c>
      <c r="C3196" s="1" t="s">
        <v>11599</v>
      </c>
      <c r="D3196" s="1" t="s">
        <v>12959</v>
      </c>
      <c r="E3196" s="1" t="s">
        <v>4144</v>
      </c>
      <c r="F3196" s="1" t="s">
        <v>2799</v>
      </c>
      <c r="G3196" s="1" t="s">
        <v>5754</v>
      </c>
      <c r="H3196" s="1" t="s">
        <v>7956</v>
      </c>
      <c r="I3196" s="1" t="s">
        <v>6579</v>
      </c>
      <c r="J3196" s="1" t="s">
        <v>70</v>
      </c>
      <c r="K3196" s="2">
        <v>45320</v>
      </c>
      <c r="L3196" s="2">
        <v>45351</v>
      </c>
      <c r="M3196" s="2">
        <v>45335.899737349537</v>
      </c>
      <c r="N3196">
        <v>0.45</v>
      </c>
      <c r="O3196" s="2"/>
      <c r="P3196" s="2"/>
      <c r="Q3196">
        <v>0</v>
      </c>
      <c r="R3196">
        <v>0</v>
      </c>
      <c r="S3196" s="2">
        <v>45320</v>
      </c>
      <c r="T3196" s="2">
        <v>45334</v>
      </c>
      <c r="U3196">
        <v>4.46</v>
      </c>
      <c r="V3196">
        <v>2.23</v>
      </c>
      <c r="W3196" s="2">
        <v>45320.873003819448</v>
      </c>
      <c r="X3196" s="2"/>
      <c r="Y3196" s="1" t="s">
        <v>110</v>
      </c>
      <c r="Z3196">
        <v>240</v>
      </c>
      <c r="AA3196">
        <v>240</v>
      </c>
      <c r="AB3196">
        <v>0</v>
      </c>
      <c r="AC3196">
        <v>0</v>
      </c>
      <c r="AD3196">
        <v>0</v>
      </c>
      <c r="AE3196">
        <v>0</v>
      </c>
      <c r="AF3196">
        <v>780</v>
      </c>
      <c r="AG3196">
        <v>0</v>
      </c>
      <c r="AH3196">
        <v>240</v>
      </c>
      <c r="AI3196">
        <v>2</v>
      </c>
      <c r="AJ3196">
        <v>0</v>
      </c>
      <c r="AK3196">
        <v>5.25</v>
      </c>
      <c r="AL3196">
        <v>0</v>
      </c>
      <c r="AM3196">
        <v>0</v>
      </c>
      <c r="AN3196">
        <v>5.25</v>
      </c>
      <c r="AO3196">
        <v>780</v>
      </c>
      <c r="AP3196">
        <v>5.25</v>
      </c>
      <c r="AQ3196">
        <v>78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Y3196">
        <v>2</v>
      </c>
      <c r="AZ3196">
        <v>2</v>
      </c>
      <c r="BA3196" s="1" t="s">
        <v>72</v>
      </c>
      <c r="BB3196" s="1" t="s">
        <v>12960</v>
      </c>
      <c r="BC3196">
        <v>0</v>
      </c>
      <c r="BD3196">
        <v>1143</v>
      </c>
      <c r="BE3196">
        <v>0</v>
      </c>
      <c r="BF3196">
        <v>0</v>
      </c>
      <c r="BG3196">
        <v>0</v>
      </c>
      <c r="BH3196">
        <v>240</v>
      </c>
      <c r="BI3196">
        <v>10959</v>
      </c>
      <c r="BJ3196">
        <v>1</v>
      </c>
      <c r="BK3196" s="1"/>
      <c r="BL3196" s="1" t="s">
        <v>84</v>
      </c>
    </row>
    <row r="3197" spans="1:64" x14ac:dyDescent="0.25">
      <c r="A3197">
        <v>10960</v>
      </c>
      <c r="B3197" s="1" t="s">
        <v>12961</v>
      </c>
      <c r="C3197" s="1" t="s">
        <v>12962</v>
      </c>
      <c r="D3197" s="1" t="s">
        <v>12963</v>
      </c>
      <c r="E3197" s="1" t="s">
        <v>3352</v>
      </c>
      <c r="F3197" s="1" t="s">
        <v>66</v>
      </c>
      <c r="G3197" s="1" t="s">
        <v>452</v>
      </c>
      <c r="H3197" s="1" t="s">
        <v>12275</v>
      </c>
      <c r="I3197" s="1" t="s">
        <v>7107</v>
      </c>
      <c r="J3197" s="1" t="s">
        <v>286</v>
      </c>
      <c r="K3197" s="2">
        <v>45320</v>
      </c>
      <c r="L3197" s="2">
        <v>45351</v>
      </c>
      <c r="M3197" s="2">
        <v>45341.858988043983</v>
      </c>
      <c r="N3197">
        <v>0.52</v>
      </c>
      <c r="O3197" s="2"/>
      <c r="P3197" s="2"/>
      <c r="Q3197">
        <v>0</v>
      </c>
      <c r="R3197">
        <v>0</v>
      </c>
      <c r="S3197" s="2">
        <v>45336</v>
      </c>
      <c r="T3197" s="2">
        <v>45336</v>
      </c>
      <c r="U3197">
        <v>0.5</v>
      </c>
      <c r="V3197">
        <v>0.13</v>
      </c>
      <c r="W3197" s="2">
        <v>45320.884857523146</v>
      </c>
      <c r="X3197" s="2"/>
      <c r="Y3197" s="1" t="s">
        <v>110</v>
      </c>
      <c r="Z3197">
        <v>0</v>
      </c>
      <c r="AA3197">
        <v>15</v>
      </c>
      <c r="AB3197">
        <v>0</v>
      </c>
      <c r="AC3197">
        <v>0</v>
      </c>
      <c r="AD3197">
        <v>0</v>
      </c>
      <c r="AE3197">
        <v>0</v>
      </c>
      <c r="AF3197">
        <v>137.5</v>
      </c>
      <c r="AG3197">
        <v>0</v>
      </c>
      <c r="AH3197">
        <v>0</v>
      </c>
      <c r="AI3197">
        <v>4</v>
      </c>
      <c r="AJ3197">
        <v>0</v>
      </c>
      <c r="AK3197">
        <v>0.5</v>
      </c>
      <c r="AL3197">
        <v>0</v>
      </c>
      <c r="AM3197">
        <v>3.5</v>
      </c>
      <c r="AN3197">
        <v>0.5</v>
      </c>
      <c r="AO3197">
        <v>137.5</v>
      </c>
      <c r="AP3197">
        <v>0.5</v>
      </c>
      <c r="AQ3197">
        <v>137.5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Y3197">
        <v>4</v>
      </c>
      <c r="AZ3197">
        <v>0</v>
      </c>
      <c r="BA3197" s="1" t="s">
        <v>72</v>
      </c>
      <c r="BB3197" s="1" t="s">
        <v>12964</v>
      </c>
      <c r="BC3197">
        <v>0</v>
      </c>
      <c r="BD3197">
        <v>0</v>
      </c>
      <c r="BE3197">
        <v>0</v>
      </c>
      <c r="BF3197">
        <v>0</v>
      </c>
      <c r="BG3197">
        <v>15</v>
      </c>
      <c r="BH3197">
        <v>0</v>
      </c>
      <c r="BI3197">
        <v>10960</v>
      </c>
      <c r="BJ3197">
        <v>0.125</v>
      </c>
      <c r="BK3197" s="1"/>
      <c r="BL3197" s="1" t="s">
        <v>286</v>
      </c>
    </row>
    <row r="3198" spans="1:64" x14ac:dyDescent="0.25">
      <c r="A3198">
        <v>10961</v>
      </c>
      <c r="B3198" s="1" t="s">
        <v>12965</v>
      </c>
      <c r="C3198" s="1" t="s">
        <v>12966</v>
      </c>
      <c r="D3198" s="1" t="s">
        <v>872</v>
      </c>
      <c r="E3198" s="1" t="s">
        <v>65</v>
      </c>
      <c r="F3198" s="1" t="s">
        <v>1165</v>
      </c>
      <c r="G3198" s="1" t="s">
        <v>5590</v>
      </c>
      <c r="H3198" s="1" t="s">
        <v>68</v>
      </c>
      <c r="I3198" s="1" t="s">
        <v>69</v>
      </c>
      <c r="J3198" s="1" t="s">
        <v>200</v>
      </c>
      <c r="K3198" s="2">
        <v>45321</v>
      </c>
      <c r="L3198" s="2">
        <v>45351</v>
      </c>
      <c r="M3198" s="2">
        <v>45327.724799386575</v>
      </c>
      <c r="N3198">
        <v>0.2</v>
      </c>
      <c r="O3198" s="2"/>
      <c r="P3198" s="2"/>
      <c r="Q3198">
        <v>0</v>
      </c>
      <c r="R3198">
        <v>0</v>
      </c>
      <c r="S3198" s="2">
        <v>45324</v>
      </c>
      <c r="T3198" s="2">
        <v>45327</v>
      </c>
      <c r="U3198">
        <v>2.73</v>
      </c>
      <c r="V3198">
        <v>0</v>
      </c>
      <c r="W3198" s="2">
        <v>45321.621206053242</v>
      </c>
      <c r="X3198" s="2"/>
      <c r="Y3198" s="1" t="s">
        <v>71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306.25</v>
      </c>
      <c r="AG3198">
        <v>0</v>
      </c>
      <c r="AH3198">
        <v>-306.25</v>
      </c>
      <c r="AI3198">
        <v>0</v>
      </c>
      <c r="AJ3198">
        <v>0</v>
      </c>
      <c r="AK3198">
        <v>1.75</v>
      </c>
      <c r="AL3198">
        <v>1.25</v>
      </c>
      <c r="AM3198">
        <v>0</v>
      </c>
      <c r="AN3198">
        <v>3</v>
      </c>
      <c r="AO3198">
        <v>306.25</v>
      </c>
      <c r="AP3198">
        <v>3</v>
      </c>
      <c r="AQ3198">
        <v>306.25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Y3198">
        <v>0</v>
      </c>
      <c r="AZ3198">
        <v>0</v>
      </c>
      <c r="BA3198" s="1" t="s">
        <v>72</v>
      </c>
      <c r="BB3198" s="1" t="s">
        <v>12967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10961</v>
      </c>
      <c r="BJ3198">
        <v>1</v>
      </c>
      <c r="BK3198" s="1"/>
      <c r="BL3198" s="1" t="s">
        <v>200</v>
      </c>
    </row>
    <row r="3199" spans="1:64" x14ac:dyDescent="0.25">
      <c r="A3199">
        <v>10962</v>
      </c>
      <c r="B3199" s="1" t="s">
        <v>12968</v>
      </c>
      <c r="C3199" s="1" t="s">
        <v>10038</v>
      </c>
      <c r="D3199" s="1" t="s">
        <v>10039</v>
      </c>
      <c r="E3199" s="1" t="s">
        <v>1052</v>
      </c>
      <c r="F3199" s="1" t="s">
        <v>77</v>
      </c>
      <c r="G3199" s="1" t="s">
        <v>2857</v>
      </c>
      <c r="H3199" s="1" t="s">
        <v>1054</v>
      </c>
      <c r="I3199" s="1" t="s">
        <v>69</v>
      </c>
      <c r="J3199" s="1" t="s">
        <v>1055</v>
      </c>
      <c r="K3199" s="2">
        <v>45321</v>
      </c>
      <c r="L3199" s="2">
        <v>45351</v>
      </c>
      <c r="M3199" s="2">
        <v>45323.580452743059</v>
      </c>
      <c r="N3199">
        <v>0</v>
      </c>
      <c r="O3199" s="2"/>
      <c r="P3199" s="2"/>
      <c r="Q3199">
        <v>0</v>
      </c>
      <c r="R3199">
        <v>0</v>
      </c>
      <c r="S3199" s="2">
        <v>45321</v>
      </c>
      <c r="T3199" s="2">
        <v>45321</v>
      </c>
      <c r="U3199">
        <v>0.3</v>
      </c>
      <c r="V3199">
        <v>0</v>
      </c>
      <c r="W3199" s="2">
        <v>45321.715864502316</v>
      </c>
      <c r="X3199" s="2">
        <v>45323.58045277778</v>
      </c>
      <c r="Y3199" s="1" t="s">
        <v>11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.75</v>
      </c>
      <c r="AK3199">
        <v>0</v>
      </c>
      <c r="AL3199">
        <v>0</v>
      </c>
      <c r="AM3199">
        <v>0</v>
      </c>
      <c r="AN3199">
        <v>1</v>
      </c>
      <c r="AO3199">
        <v>141.25</v>
      </c>
      <c r="AP3199">
        <v>0.75</v>
      </c>
      <c r="AQ3199">
        <v>131.25</v>
      </c>
      <c r="AR3199">
        <v>0.25</v>
      </c>
      <c r="AS3199">
        <v>10</v>
      </c>
      <c r="AT3199">
        <v>0</v>
      </c>
      <c r="AU3199">
        <v>0</v>
      </c>
      <c r="AV3199">
        <v>0</v>
      </c>
      <c r="AW3199">
        <v>0</v>
      </c>
      <c r="AY3199">
        <v>0</v>
      </c>
      <c r="AZ3199">
        <v>0</v>
      </c>
      <c r="BA3199" s="1" t="s">
        <v>72</v>
      </c>
      <c r="BB3199" s="1" t="s">
        <v>72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10962</v>
      </c>
      <c r="BJ3199">
        <v>0</v>
      </c>
      <c r="BK3199" s="1"/>
      <c r="BL3199" s="1"/>
    </row>
    <row r="3200" spans="1:64" x14ac:dyDescent="0.25">
      <c r="A3200">
        <v>10963</v>
      </c>
      <c r="B3200" s="1" t="s">
        <v>12969</v>
      </c>
      <c r="C3200" s="1" t="s">
        <v>11375</v>
      </c>
      <c r="D3200" s="1" t="s">
        <v>11376</v>
      </c>
      <c r="E3200" s="1" t="s">
        <v>1052</v>
      </c>
      <c r="F3200" s="1" t="s">
        <v>77</v>
      </c>
      <c r="G3200" s="1" t="s">
        <v>2857</v>
      </c>
      <c r="H3200" s="1" t="s">
        <v>1054</v>
      </c>
      <c r="I3200" s="1" t="s">
        <v>69</v>
      </c>
      <c r="J3200" s="1" t="s">
        <v>1055</v>
      </c>
      <c r="K3200" s="2">
        <v>45321</v>
      </c>
      <c r="L3200" s="2">
        <v>45351</v>
      </c>
      <c r="M3200" s="2">
        <v>45324.650517094909</v>
      </c>
      <c r="N3200">
        <v>0.1</v>
      </c>
      <c r="O3200" s="2"/>
      <c r="P3200" s="2"/>
      <c r="Q3200">
        <v>0</v>
      </c>
      <c r="R3200">
        <v>0</v>
      </c>
      <c r="S3200" s="2">
        <v>45321</v>
      </c>
      <c r="T3200" s="2">
        <v>45324</v>
      </c>
      <c r="U3200">
        <v>0.09</v>
      </c>
      <c r="V3200">
        <v>0.02</v>
      </c>
      <c r="W3200" s="2">
        <v>45321.791913078705</v>
      </c>
      <c r="X3200" s="2">
        <v>45324.650517245369</v>
      </c>
      <c r="Y3200" s="1" t="s">
        <v>11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5</v>
      </c>
      <c r="AJ3200">
        <v>0.75</v>
      </c>
      <c r="AK3200">
        <v>0</v>
      </c>
      <c r="AL3200">
        <v>0</v>
      </c>
      <c r="AM3200">
        <v>4.25</v>
      </c>
      <c r="AN3200">
        <v>0.75</v>
      </c>
      <c r="AO3200">
        <v>131.25</v>
      </c>
      <c r="AP3200">
        <v>0.75</v>
      </c>
      <c r="AQ3200">
        <v>131.25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Y3200">
        <v>5</v>
      </c>
      <c r="AZ3200">
        <v>0</v>
      </c>
      <c r="BA3200" s="1" t="s">
        <v>10950</v>
      </c>
      <c r="BB3200" s="1" t="s">
        <v>72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10963</v>
      </c>
      <c r="BJ3200">
        <v>0</v>
      </c>
      <c r="BK3200" s="1" t="s">
        <v>118</v>
      </c>
      <c r="BL3200" s="1"/>
    </row>
    <row r="3201" spans="1:64" x14ac:dyDescent="0.25">
      <c r="A3201">
        <v>10964</v>
      </c>
      <c r="B3201" s="1" t="s">
        <v>12970</v>
      </c>
      <c r="C3201" s="1" t="s">
        <v>3252</v>
      </c>
      <c r="D3201" s="1" t="s">
        <v>5323</v>
      </c>
      <c r="E3201" s="1" t="s">
        <v>199</v>
      </c>
      <c r="F3201" s="1" t="s">
        <v>66</v>
      </c>
      <c r="G3201" s="1" t="s">
        <v>8980</v>
      </c>
      <c r="H3201" s="1" t="s">
        <v>12275</v>
      </c>
      <c r="I3201" s="1" t="s">
        <v>3096</v>
      </c>
      <c r="J3201" s="1" t="s">
        <v>84</v>
      </c>
      <c r="K3201" s="2">
        <v>45321</v>
      </c>
      <c r="L3201" s="2">
        <v>45408</v>
      </c>
      <c r="M3201" s="2">
        <v>45347.696086574077</v>
      </c>
      <c r="N3201">
        <v>0.3</v>
      </c>
      <c r="O3201" s="2"/>
      <c r="P3201" s="2"/>
      <c r="Q3201">
        <v>0</v>
      </c>
      <c r="R3201">
        <v>0</v>
      </c>
      <c r="S3201" s="2">
        <v>45321</v>
      </c>
      <c r="T3201" s="2">
        <v>45347</v>
      </c>
      <c r="U3201">
        <v>46.08</v>
      </c>
      <c r="V3201">
        <v>1.1499999999999999</v>
      </c>
      <c r="W3201" s="2">
        <v>45321.823117511572</v>
      </c>
      <c r="X3201" s="2"/>
      <c r="Y3201" s="1" t="s">
        <v>71</v>
      </c>
      <c r="Z3201">
        <v>0</v>
      </c>
      <c r="AA3201">
        <v>9000</v>
      </c>
      <c r="AB3201">
        <v>0</v>
      </c>
      <c r="AC3201">
        <v>0</v>
      </c>
      <c r="AD3201">
        <v>0</v>
      </c>
      <c r="AE3201">
        <v>0</v>
      </c>
      <c r="AF3201">
        <v>4298.25</v>
      </c>
      <c r="AG3201">
        <v>6075</v>
      </c>
      <c r="AH3201">
        <v>4701.75</v>
      </c>
      <c r="AI3201">
        <v>40</v>
      </c>
      <c r="AJ3201">
        <v>0</v>
      </c>
      <c r="AK3201">
        <v>19.5</v>
      </c>
      <c r="AL3201">
        <v>27</v>
      </c>
      <c r="AM3201">
        <v>20.5</v>
      </c>
      <c r="AN3201">
        <v>46.5</v>
      </c>
      <c r="AO3201">
        <v>10373.25</v>
      </c>
      <c r="AP3201">
        <v>46.5</v>
      </c>
      <c r="AQ3201">
        <v>10373.25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Y3201">
        <v>40</v>
      </c>
      <c r="AZ3201">
        <v>40</v>
      </c>
      <c r="BA3201" s="1" t="s">
        <v>12971</v>
      </c>
      <c r="BB3201" s="1" t="s">
        <v>12972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9000</v>
      </c>
      <c r="BI3201">
        <v>10964</v>
      </c>
      <c r="BJ3201">
        <v>1</v>
      </c>
      <c r="BK3201" s="1" t="s">
        <v>1521</v>
      </c>
      <c r="BL3201" s="1" t="s">
        <v>84</v>
      </c>
    </row>
    <row r="3202" spans="1:64" x14ac:dyDescent="0.25">
      <c r="A3202">
        <v>10965</v>
      </c>
      <c r="B3202" s="1" t="s">
        <v>12973</v>
      </c>
      <c r="C3202" s="1" t="s">
        <v>12974</v>
      </c>
      <c r="D3202" s="1" t="s">
        <v>12975</v>
      </c>
      <c r="E3202" s="1" t="s">
        <v>1052</v>
      </c>
      <c r="F3202" s="1" t="s">
        <v>66</v>
      </c>
      <c r="G3202" s="1" t="s">
        <v>2857</v>
      </c>
      <c r="H3202" s="1" t="s">
        <v>1054</v>
      </c>
      <c r="I3202" s="1" t="s">
        <v>69</v>
      </c>
      <c r="J3202" s="1" t="s">
        <v>1055</v>
      </c>
      <c r="K3202" s="2">
        <v>45321</v>
      </c>
      <c r="L3202" s="2">
        <v>45380</v>
      </c>
      <c r="M3202" s="2">
        <v>45336.94125625</v>
      </c>
      <c r="N3202">
        <v>0.27</v>
      </c>
      <c r="O3202" s="2"/>
      <c r="P3202" s="2"/>
      <c r="Q3202">
        <v>0</v>
      </c>
      <c r="R3202">
        <v>0</v>
      </c>
      <c r="S3202" s="2">
        <v>45321</v>
      </c>
      <c r="T3202" s="2">
        <v>45337</v>
      </c>
      <c r="U3202">
        <v>1.18</v>
      </c>
      <c r="V3202">
        <v>0.24</v>
      </c>
      <c r="W3202" s="2">
        <v>45321.847758715281</v>
      </c>
      <c r="X3202" s="2"/>
      <c r="Y3202" s="1" t="s">
        <v>11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525</v>
      </c>
      <c r="AH3202">
        <v>0</v>
      </c>
      <c r="AI3202">
        <v>5</v>
      </c>
      <c r="AJ3202">
        <v>0</v>
      </c>
      <c r="AK3202">
        <v>0</v>
      </c>
      <c r="AL3202">
        <v>3</v>
      </c>
      <c r="AM3202">
        <v>5</v>
      </c>
      <c r="AN3202">
        <v>3</v>
      </c>
      <c r="AO3202">
        <v>525</v>
      </c>
      <c r="AP3202">
        <v>3</v>
      </c>
      <c r="AQ3202">
        <v>525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Y3202">
        <v>5</v>
      </c>
      <c r="AZ3202">
        <v>0</v>
      </c>
      <c r="BA3202" s="1" t="s">
        <v>72</v>
      </c>
      <c r="BB3202" s="1" t="s">
        <v>72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10965</v>
      </c>
      <c r="BJ3202">
        <v>0</v>
      </c>
      <c r="BK3202" s="1"/>
      <c r="BL3202" s="1"/>
    </row>
    <row r="3203" spans="1:64" x14ac:dyDescent="0.25">
      <c r="A3203">
        <v>10966</v>
      </c>
      <c r="B3203" s="1" t="s">
        <v>12976</v>
      </c>
      <c r="C3203" s="1" t="s">
        <v>4967</v>
      </c>
      <c r="D3203" s="1" t="s">
        <v>12977</v>
      </c>
      <c r="E3203" s="1" t="s">
        <v>4144</v>
      </c>
      <c r="F3203" s="1" t="s">
        <v>77</v>
      </c>
      <c r="G3203" s="1" t="s">
        <v>8980</v>
      </c>
      <c r="H3203" s="1" t="s">
        <v>90</v>
      </c>
      <c r="I3203" s="1" t="s">
        <v>3096</v>
      </c>
      <c r="J3203" s="1" t="s">
        <v>84</v>
      </c>
      <c r="K3203" s="2">
        <v>45321</v>
      </c>
      <c r="L3203" s="2">
        <v>45380</v>
      </c>
      <c r="M3203" s="2">
        <v>45334.693144710647</v>
      </c>
      <c r="N3203">
        <v>0.22</v>
      </c>
      <c r="O3203" s="2"/>
      <c r="P3203" s="2"/>
      <c r="Q3203">
        <v>0</v>
      </c>
      <c r="R3203">
        <v>0</v>
      </c>
      <c r="S3203" s="2">
        <v>45324</v>
      </c>
      <c r="T3203" s="2">
        <v>45334</v>
      </c>
      <c r="U3203">
        <v>4</v>
      </c>
      <c r="V3203">
        <v>4</v>
      </c>
      <c r="W3203" s="2">
        <v>45321.874612534724</v>
      </c>
      <c r="X3203" s="2">
        <v>45334.691225196759</v>
      </c>
      <c r="Y3203" s="1" t="s">
        <v>110</v>
      </c>
      <c r="Z3203">
        <v>0</v>
      </c>
      <c r="AA3203">
        <v>2208.6799999999998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149</v>
      </c>
      <c r="AI3203">
        <v>1</v>
      </c>
      <c r="AJ3203">
        <v>4.25</v>
      </c>
      <c r="AK3203">
        <v>0</v>
      </c>
      <c r="AL3203">
        <v>0</v>
      </c>
      <c r="AM3203">
        <v>0</v>
      </c>
      <c r="AN3203">
        <v>4.25</v>
      </c>
      <c r="AO3203">
        <v>738.75</v>
      </c>
      <c r="AP3203">
        <v>4.25</v>
      </c>
      <c r="AQ3203">
        <v>738.75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Y3203">
        <v>1</v>
      </c>
      <c r="AZ3203">
        <v>0</v>
      </c>
      <c r="BA3203" s="1" t="s">
        <v>72</v>
      </c>
      <c r="BB3203" s="1" t="s">
        <v>12978</v>
      </c>
      <c r="BC3203">
        <v>0</v>
      </c>
      <c r="BD3203">
        <v>0</v>
      </c>
      <c r="BE3203">
        <v>0</v>
      </c>
      <c r="BF3203">
        <v>2059.6799999999998</v>
      </c>
      <c r="BG3203">
        <v>0</v>
      </c>
      <c r="BH3203">
        <v>149</v>
      </c>
      <c r="BI3203">
        <v>10966</v>
      </c>
      <c r="BJ3203">
        <v>1</v>
      </c>
      <c r="BK3203" s="1"/>
      <c r="BL3203" s="1" t="s">
        <v>84</v>
      </c>
    </row>
    <row r="3204" spans="1:64" x14ac:dyDescent="0.25">
      <c r="A3204">
        <v>10967</v>
      </c>
      <c r="B3204" s="1" t="s">
        <v>12979</v>
      </c>
      <c r="C3204" s="1" t="s">
        <v>4505</v>
      </c>
      <c r="D3204" s="1" t="s">
        <v>4506</v>
      </c>
      <c r="E3204" s="1" t="s">
        <v>199</v>
      </c>
      <c r="F3204" s="1" t="s">
        <v>77</v>
      </c>
      <c r="G3204" s="1" t="s">
        <v>7931</v>
      </c>
      <c r="H3204" s="1" t="s">
        <v>90</v>
      </c>
      <c r="I3204" s="1" t="s">
        <v>3096</v>
      </c>
      <c r="J3204" s="1" t="s">
        <v>84</v>
      </c>
      <c r="K3204" s="2">
        <v>45321</v>
      </c>
      <c r="L3204" s="2">
        <v>45329</v>
      </c>
      <c r="M3204" s="2">
        <v>45329.835540081018</v>
      </c>
      <c r="N3204">
        <v>1</v>
      </c>
      <c r="O3204" s="2">
        <v>45329.25</v>
      </c>
      <c r="P3204" s="2">
        <v>45329.270833333336</v>
      </c>
      <c r="Q3204">
        <v>0.5</v>
      </c>
      <c r="R3204">
        <v>0.5</v>
      </c>
      <c r="S3204" s="2">
        <v>45324</v>
      </c>
      <c r="T3204" s="2">
        <v>45329</v>
      </c>
      <c r="U3204">
        <v>1.1000000000000001</v>
      </c>
      <c r="V3204">
        <v>1.1000000000000001</v>
      </c>
      <c r="W3204" s="2">
        <v>45321.878378321759</v>
      </c>
      <c r="X3204" s="2">
        <v>45329.83553989583</v>
      </c>
      <c r="Y3204" s="1" t="s">
        <v>110</v>
      </c>
      <c r="Z3204">
        <v>0</v>
      </c>
      <c r="AA3204">
        <v>271</v>
      </c>
      <c r="AB3204">
        <v>0</v>
      </c>
      <c r="AC3204">
        <v>0</v>
      </c>
      <c r="AD3204">
        <v>0</v>
      </c>
      <c r="AE3204">
        <v>0</v>
      </c>
      <c r="AF3204">
        <v>33.75</v>
      </c>
      <c r="AG3204">
        <v>0</v>
      </c>
      <c r="AH3204">
        <v>0</v>
      </c>
      <c r="AI3204">
        <v>1</v>
      </c>
      <c r="AJ3204">
        <v>0.5</v>
      </c>
      <c r="AK3204">
        <v>0.75</v>
      </c>
      <c r="AL3204">
        <v>0</v>
      </c>
      <c r="AM3204">
        <v>0</v>
      </c>
      <c r="AN3204">
        <v>1.25</v>
      </c>
      <c r="AO3204">
        <v>171.25</v>
      </c>
      <c r="AP3204">
        <v>1.25</v>
      </c>
      <c r="AQ3204">
        <v>171.25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Y3204">
        <v>1</v>
      </c>
      <c r="AZ3204">
        <v>0</v>
      </c>
      <c r="BA3204" s="1" t="s">
        <v>72</v>
      </c>
      <c r="BB3204" s="1" t="s">
        <v>7093</v>
      </c>
      <c r="BC3204">
        <v>0</v>
      </c>
      <c r="BD3204">
        <v>0</v>
      </c>
      <c r="BE3204">
        <v>0</v>
      </c>
      <c r="BF3204">
        <v>271</v>
      </c>
      <c r="BG3204">
        <v>0</v>
      </c>
      <c r="BH3204">
        <v>0</v>
      </c>
      <c r="BI3204">
        <v>10967</v>
      </c>
      <c r="BJ3204">
        <v>1</v>
      </c>
      <c r="BK3204" s="1"/>
      <c r="BL3204" s="1" t="s">
        <v>84</v>
      </c>
    </row>
    <row r="3205" spans="1:64" x14ac:dyDescent="0.25">
      <c r="A3205">
        <v>10968</v>
      </c>
      <c r="B3205" s="1" t="s">
        <v>12980</v>
      </c>
      <c r="C3205" s="1" t="s">
        <v>12981</v>
      </c>
      <c r="D3205" s="1" t="s">
        <v>12982</v>
      </c>
      <c r="E3205" s="1" t="s">
        <v>65</v>
      </c>
      <c r="F3205" s="1" t="s">
        <v>66</v>
      </c>
      <c r="G3205" s="1" t="s">
        <v>8204</v>
      </c>
      <c r="H3205" s="1" t="s">
        <v>68</v>
      </c>
      <c r="I3205" s="1" t="s">
        <v>11090</v>
      </c>
      <c r="J3205" s="1" t="s">
        <v>286</v>
      </c>
      <c r="K3205" s="2">
        <v>45321</v>
      </c>
      <c r="L3205" s="2">
        <v>45411</v>
      </c>
      <c r="M3205" s="2">
        <v>45348.652161111109</v>
      </c>
      <c r="N3205">
        <v>0.3</v>
      </c>
      <c r="O3205" s="2"/>
      <c r="P3205" s="2"/>
      <c r="Q3205">
        <v>0</v>
      </c>
      <c r="R3205">
        <v>0</v>
      </c>
      <c r="S3205" s="2">
        <v>45324</v>
      </c>
      <c r="T3205" s="2">
        <v>45348</v>
      </c>
      <c r="U3205">
        <v>7.17</v>
      </c>
      <c r="V3205">
        <v>0</v>
      </c>
      <c r="W3205" s="2">
        <v>45321.886992824075</v>
      </c>
      <c r="X3205" s="2"/>
      <c r="Y3205" s="1" t="s">
        <v>71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2337.5</v>
      </c>
      <c r="AG3205">
        <v>68.75</v>
      </c>
      <c r="AH3205">
        <v>-2337.5</v>
      </c>
      <c r="AI3205">
        <v>0</v>
      </c>
      <c r="AJ3205">
        <v>0</v>
      </c>
      <c r="AK3205">
        <v>8.5</v>
      </c>
      <c r="AL3205">
        <v>0.25</v>
      </c>
      <c r="AM3205">
        <v>0</v>
      </c>
      <c r="AN3205">
        <v>8.75</v>
      </c>
      <c r="AO3205">
        <v>2406.25</v>
      </c>
      <c r="AP3205">
        <v>8.75</v>
      </c>
      <c r="AQ3205">
        <v>2406.25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Y3205">
        <v>0</v>
      </c>
      <c r="AZ3205">
        <v>0</v>
      </c>
      <c r="BA3205" s="1" t="s">
        <v>72</v>
      </c>
      <c r="BB3205" s="1" t="s">
        <v>7099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10968</v>
      </c>
      <c r="BJ3205">
        <v>1</v>
      </c>
      <c r="BK3205" s="1"/>
      <c r="BL3205" s="1" t="s">
        <v>286</v>
      </c>
    </row>
    <row r="3206" spans="1:64" x14ac:dyDescent="0.25">
      <c r="A3206">
        <v>10969</v>
      </c>
      <c r="B3206" s="1" t="s">
        <v>12983</v>
      </c>
      <c r="C3206" s="1" t="s">
        <v>11809</v>
      </c>
      <c r="D3206" s="1" t="s">
        <v>12984</v>
      </c>
      <c r="E3206" s="1" t="s">
        <v>4144</v>
      </c>
      <c r="F3206" s="1" t="s">
        <v>11995</v>
      </c>
      <c r="G3206" s="1" t="s">
        <v>5754</v>
      </c>
      <c r="H3206" s="1" t="s">
        <v>12275</v>
      </c>
      <c r="I3206" s="1" t="s">
        <v>6579</v>
      </c>
      <c r="J3206" s="1" t="s">
        <v>84</v>
      </c>
      <c r="K3206" s="2">
        <v>45321</v>
      </c>
      <c r="L3206" s="2">
        <v>45351</v>
      </c>
      <c r="M3206" s="2">
        <v>45344.212582141205</v>
      </c>
      <c r="N3206">
        <v>0.73</v>
      </c>
      <c r="O3206" s="2"/>
      <c r="P3206" s="2"/>
      <c r="Q3206">
        <v>0</v>
      </c>
      <c r="R3206">
        <v>0</v>
      </c>
      <c r="S3206" s="2">
        <v>45321</v>
      </c>
      <c r="T3206" s="2">
        <v>45343</v>
      </c>
      <c r="U3206">
        <v>2.08</v>
      </c>
      <c r="V3206">
        <v>1.04</v>
      </c>
      <c r="W3206" s="2">
        <v>45321.936560300928</v>
      </c>
      <c r="X3206" s="2"/>
      <c r="Y3206" s="1" t="s">
        <v>110</v>
      </c>
      <c r="Z3206">
        <v>240</v>
      </c>
      <c r="AA3206">
        <v>240</v>
      </c>
      <c r="AB3206">
        <v>0</v>
      </c>
      <c r="AC3206">
        <v>0</v>
      </c>
      <c r="AD3206">
        <v>0</v>
      </c>
      <c r="AE3206">
        <v>0</v>
      </c>
      <c r="AF3206">
        <v>291.25</v>
      </c>
      <c r="AG3206">
        <v>0</v>
      </c>
      <c r="AH3206">
        <v>240</v>
      </c>
      <c r="AI3206">
        <v>2</v>
      </c>
      <c r="AJ3206">
        <v>0</v>
      </c>
      <c r="AK3206">
        <v>2.25</v>
      </c>
      <c r="AL3206">
        <v>0</v>
      </c>
      <c r="AM3206">
        <v>0</v>
      </c>
      <c r="AN3206">
        <v>2.25</v>
      </c>
      <c r="AO3206">
        <v>291.25</v>
      </c>
      <c r="AP3206">
        <v>2.25</v>
      </c>
      <c r="AQ3206">
        <v>291.25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Y3206">
        <v>2</v>
      </c>
      <c r="AZ3206">
        <v>0</v>
      </c>
      <c r="BA3206" s="1" t="s">
        <v>72</v>
      </c>
      <c r="BB3206" s="1" t="s">
        <v>12985</v>
      </c>
      <c r="BC3206">
        <v>0</v>
      </c>
      <c r="BD3206">
        <v>148</v>
      </c>
      <c r="BE3206">
        <v>0</v>
      </c>
      <c r="BF3206">
        <v>0</v>
      </c>
      <c r="BG3206">
        <v>0</v>
      </c>
      <c r="BH3206">
        <v>240</v>
      </c>
      <c r="BI3206">
        <v>10969</v>
      </c>
      <c r="BJ3206">
        <v>1</v>
      </c>
      <c r="BK3206" s="1"/>
      <c r="BL3206" s="1" t="s">
        <v>84</v>
      </c>
    </row>
    <row r="3207" spans="1:64" x14ac:dyDescent="0.25">
      <c r="A3207">
        <v>10970</v>
      </c>
      <c r="B3207" s="1" t="s">
        <v>12986</v>
      </c>
      <c r="C3207" s="1" t="s">
        <v>10396</v>
      </c>
      <c r="D3207" s="1" t="s">
        <v>10573</v>
      </c>
      <c r="E3207" s="1" t="s">
        <v>4144</v>
      </c>
      <c r="F3207" s="1" t="s">
        <v>77</v>
      </c>
      <c r="G3207" s="1" t="s">
        <v>2006</v>
      </c>
      <c r="H3207" s="1" t="s">
        <v>90</v>
      </c>
      <c r="I3207" s="1" t="s">
        <v>6165</v>
      </c>
      <c r="J3207" s="1" t="s">
        <v>84</v>
      </c>
      <c r="K3207" s="2">
        <v>45321</v>
      </c>
      <c r="L3207" s="2">
        <v>45380</v>
      </c>
      <c r="M3207" s="2">
        <v>45344.673550150466</v>
      </c>
      <c r="N3207">
        <v>0.37</v>
      </c>
      <c r="O3207" s="2"/>
      <c r="P3207" s="2"/>
      <c r="Q3207">
        <v>0</v>
      </c>
      <c r="R3207">
        <v>0</v>
      </c>
      <c r="S3207" s="2">
        <v>45324</v>
      </c>
      <c r="T3207" s="2">
        <v>45343</v>
      </c>
      <c r="U3207">
        <v>1</v>
      </c>
      <c r="V3207">
        <v>0.33</v>
      </c>
      <c r="W3207" s="2">
        <v>45321.94567144676</v>
      </c>
      <c r="X3207" s="2">
        <v>45344.673550231484</v>
      </c>
      <c r="Y3207" s="1" t="s">
        <v>110</v>
      </c>
      <c r="Z3207">
        <v>0</v>
      </c>
      <c r="AA3207">
        <v>3033.72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2733.72</v>
      </c>
      <c r="AI3207">
        <v>3</v>
      </c>
      <c r="AJ3207">
        <v>1</v>
      </c>
      <c r="AK3207">
        <v>0</v>
      </c>
      <c r="AL3207">
        <v>0</v>
      </c>
      <c r="AM3207">
        <v>2</v>
      </c>
      <c r="AN3207">
        <v>1</v>
      </c>
      <c r="AO3207">
        <v>275</v>
      </c>
      <c r="AP3207">
        <v>1</v>
      </c>
      <c r="AQ3207">
        <v>275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Y3207">
        <v>3</v>
      </c>
      <c r="AZ3207">
        <v>0</v>
      </c>
      <c r="BA3207" s="1" t="s">
        <v>72</v>
      </c>
      <c r="BB3207" s="1" t="s">
        <v>12987</v>
      </c>
      <c r="BC3207">
        <v>0</v>
      </c>
      <c r="BD3207">
        <v>0</v>
      </c>
      <c r="BE3207">
        <v>0</v>
      </c>
      <c r="BF3207">
        <v>300</v>
      </c>
      <c r="BG3207">
        <v>0</v>
      </c>
      <c r="BH3207">
        <v>2733.72</v>
      </c>
      <c r="BI3207">
        <v>10970</v>
      </c>
      <c r="BJ3207">
        <v>0.33</v>
      </c>
      <c r="BK3207" s="1"/>
      <c r="BL3207" s="1" t="s">
        <v>84</v>
      </c>
    </row>
    <row r="3208" spans="1:64" x14ac:dyDescent="0.25">
      <c r="A3208">
        <v>10971</v>
      </c>
      <c r="B3208" s="1" t="s">
        <v>12988</v>
      </c>
      <c r="C3208" s="1" t="s">
        <v>10396</v>
      </c>
      <c r="D3208" s="1" t="s">
        <v>10573</v>
      </c>
      <c r="E3208" s="1" t="s">
        <v>4144</v>
      </c>
      <c r="F3208" s="1" t="s">
        <v>66</v>
      </c>
      <c r="G3208" s="1" t="s">
        <v>2006</v>
      </c>
      <c r="H3208" s="1" t="s">
        <v>90</v>
      </c>
      <c r="I3208" s="1" t="s">
        <v>6165</v>
      </c>
      <c r="J3208" s="1" t="s">
        <v>84</v>
      </c>
      <c r="K3208" s="2">
        <v>45321</v>
      </c>
      <c r="L3208" s="2">
        <v>45380</v>
      </c>
      <c r="M3208" s="2">
        <v>45335.623223032409</v>
      </c>
      <c r="N3208">
        <v>0.05</v>
      </c>
      <c r="O3208" s="2"/>
      <c r="P3208" s="2"/>
      <c r="Q3208">
        <v>0</v>
      </c>
      <c r="R3208">
        <v>0</v>
      </c>
      <c r="S3208" s="2">
        <v>45324</v>
      </c>
      <c r="T3208" s="2">
        <v>45324</v>
      </c>
      <c r="U3208">
        <v>0.5</v>
      </c>
      <c r="V3208">
        <v>0.05</v>
      </c>
      <c r="W3208" s="2">
        <v>45321.960409375002</v>
      </c>
      <c r="X3208" s="2"/>
      <c r="Y3208" s="1" t="s">
        <v>110</v>
      </c>
      <c r="Z3208">
        <v>0</v>
      </c>
      <c r="AA3208">
        <v>9082</v>
      </c>
      <c r="AB3208">
        <v>0</v>
      </c>
      <c r="AC3208">
        <v>0</v>
      </c>
      <c r="AD3208">
        <v>0</v>
      </c>
      <c r="AE3208">
        <v>0</v>
      </c>
      <c r="AF3208">
        <v>137.5</v>
      </c>
      <c r="AG3208">
        <v>0</v>
      </c>
      <c r="AH3208">
        <v>950</v>
      </c>
      <c r="AI3208">
        <v>10</v>
      </c>
      <c r="AJ3208">
        <v>0</v>
      </c>
      <c r="AK3208">
        <v>0.5</v>
      </c>
      <c r="AL3208">
        <v>0</v>
      </c>
      <c r="AM3208">
        <v>9.5</v>
      </c>
      <c r="AN3208">
        <v>0.5</v>
      </c>
      <c r="AO3208">
        <v>137.5</v>
      </c>
      <c r="AP3208">
        <v>0.5</v>
      </c>
      <c r="AQ3208">
        <v>137.5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Y3208">
        <v>10</v>
      </c>
      <c r="AZ3208">
        <v>0</v>
      </c>
      <c r="BA3208" s="1" t="s">
        <v>72</v>
      </c>
      <c r="BB3208" s="1" t="s">
        <v>12989</v>
      </c>
      <c r="BC3208">
        <v>0</v>
      </c>
      <c r="BD3208">
        <v>0</v>
      </c>
      <c r="BE3208">
        <v>0</v>
      </c>
      <c r="BF3208">
        <v>8132</v>
      </c>
      <c r="BG3208">
        <v>0</v>
      </c>
      <c r="BH3208">
        <v>950</v>
      </c>
      <c r="BI3208">
        <v>10971</v>
      </c>
      <c r="BJ3208">
        <v>0.05</v>
      </c>
      <c r="BK3208" s="1"/>
      <c r="BL3208" s="1" t="s">
        <v>84</v>
      </c>
    </row>
    <row r="3209" spans="1:64" x14ac:dyDescent="0.25">
      <c r="A3209">
        <v>10972</v>
      </c>
      <c r="B3209" s="1" t="s">
        <v>12990</v>
      </c>
      <c r="C3209" s="1" t="s">
        <v>11405</v>
      </c>
      <c r="D3209" s="1" t="s">
        <v>11406</v>
      </c>
      <c r="E3209" s="1" t="s">
        <v>1052</v>
      </c>
      <c r="F3209" s="1" t="s">
        <v>66</v>
      </c>
      <c r="G3209" s="1" t="s">
        <v>2857</v>
      </c>
      <c r="H3209" s="1" t="s">
        <v>1054</v>
      </c>
      <c r="I3209" s="1" t="s">
        <v>69</v>
      </c>
      <c r="J3209" s="1" t="s">
        <v>1055</v>
      </c>
      <c r="K3209" s="2">
        <v>45321</v>
      </c>
      <c r="L3209" s="2">
        <v>45351</v>
      </c>
      <c r="M3209" s="2">
        <v>45328.685232372685</v>
      </c>
      <c r="N3209">
        <v>0.53</v>
      </c>
      <c r="O3209" s="2">
        <v>45342.666666666664</v>
      </c>
      <c r="P3209" s="2">
        <v>45342.708333333336</v>
      </c>
      <c r="Q3209">
        <v>1</v>
      </c>
      <c r="R3209">
        <v>0.2</v>
      </c>
      <c r="S3209" s="2">
        <v>45328</v>
      </c>
      <c r="T3209" s="2">
        <v>45337</v>
      </c>
      <c r="U3209">
        <v>0.12</v>
      </c>
      <c r="V3209">
        <v>0.02</v>
      </c>
      <c r="W3209" s="2">
        <v>45321.961294212961</v>
      </c>
      <c r="X3209" s="2"/>
      <c r="Y3209" s="1" t="s">
        <v>11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218.75</v>
      </c>
      <c r="AH3209">
        <v>0</v>
      </c>
      <c r="AI3209">
        <v>5</v>
      </c>
      <c r="AJ3209">
        <v>0</v>
      </c>
      <c r="AK3209">
        <v>0</v>
      </c>
      <c r="AL3209">
        <v>1.25</v>
      </c>
      <c r="AM3209">
        <v>5</v>
      </c>
      <c r="AN3209">
        <v>1.5</v>
      </c>
      <c r="AO3209">
        <v>262.5</v>
      </c>
      <c r="AP3209">
        <v>1.25</v>
      </c>
      <c r="AQ3209">
        <v>218.75</v>
      </c>
      <c r="AR3209">
        <v>0.25</v>
      </c>
      <c r="AS3209">
        <v>43.75</v>
      </c>
      <c r="AT3209">
        <v>0</v>
      </c>
      <c r="AU3209">
        <v>0</v>
      </c>
      <c r="AV3209">
        <v>0</v>
      </c>
      <c r="AW3209">
        <v>0</v>
      </c>
      <c r="AY3209">
        <v>5</v>
      </c>
      <c r="AZ3209">
        <v>0</v>
      </c>
      <c r="BA3209" s="1" t="s">
        <v>72</v>
      </c>
      <c r="BB3209" s="1" t="s">
        <v>72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10972</v>
      </c>
      <c r="BJ3209">
        <v>0</v>
      </c>
      <c r="BK3209" s="1"/>
      <c r="BL3209" s="1"/>
    </row>
    <row r="3210" spans="1:64" x14ac:dyDescent="0.25">
      <c r="A3210">
        <v>10973</v>
      </c>
      <c r="B3210" s="1" t="s">
        <v>12991</v>
      </c>
      <c r="C3210" s="1" t="s">
        <v>798</v>
      </c>
      <c r="D3210" s="1" t="s">
        <v>799</v>
      </c>
      <c r="E3210" s="1" t="s">
        <v>1052</v>
      </c>
      <c r="F3210" s="1" t="s">
        <v>66</v>
      </c>
      <c r="G3210" s="1" t="s">
        <v>2857</v>
      </c>
      <c r="H3210" s="1" t="s">
        <v>1054</v>
      </c>
      <c r="I3210" s="1" t="s">
        <v>69</v>
      </c>
      <c r="J3210" s="1" t="s">
        <v>1055</v>
      </c>
      <c r="K3210" s="2">
        <v>45322</v>
      </c>
      <c r="L3210" s="2">
        <v>45352</v>
      </c>
      <c r="M3210" s="2">
        <v>45336.737424305553</v>
      </c>
      <c r="N3210">
        <v>0</v>
      </c>
      <c r="O3210" s="2">
        <v>44881</v>
      </c>
      <c r="P3210" s="2">
        <v>45322</v>
      </c>
      <c r="Q3210">
        <v>5.5</v>
      </c>
      <c r="R3210">
        <v>1.1000000000000001</v>
      </c>
      <c r="S3210" s="2">
        <v>44873</v>
      </c>
      <c r="T3210" s="2">
        <v>45322</v>
      </c>
      <c r="U3210">
        <v>35.47</v>
      </c>
      <c r="V3210">
        <v>7.09</v>
      </c>
      <c r="W3210" s="2">
        <v>45322.553994907408</v>
      </c>
      <c r="X3210" s="2"/>
      <c r="Y3210" s="1" t="s">
        <v>11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125</v>
      </c>
      <c r="AG3210">
        <v>220</v>
      </c>
      <c r="AH3210">
        <v>0</v>
      </c>
      <c r="AI3210">
        <v>5</v>
      </c>
      <c r="AJ3210">
        <v>0</v>
      </c>
      <c r="AK3210">
        <v>1</v>
      </c>
      <c r="AL3210">
        <v>1.5</v>
      </c>
      <c r="AM3210">
        <v>4</v>
      </c>
      <c r="AN3210">
        <v>36.5</v>
      </c>
      <c r="AO3210">
        <v>378.75</v>
      </c>
      <c r="AP3210">
        <v>2.5</v>
      </c>
      <c r="AQ3210">
        <v>345</v>
      </c>
      <c r="AR3210">
        <v>33.5</v>
      </c>
      <c r="AS3210">
        <v>33.75</v>
      </c>
      <c r="AT3210">
        <v>0.5</v>
      </c>
      <c r="AU3210">
        <v>0</v>
      </c>
      <c r="AV3210">
        <v>0</v>
      </c>
      <c r="AW3210">
        <v>0</v>
      </c>
      <c r="AY3210">
        <v>5</v>
      </c>
      <c r="AZ3210">
        <v>0</v>
      </c>
      <c r="BA3210" s="1" t="s">
        <v>72</v>
      </c>
      <c r="BB3210" s="1" t="s">
        <v>72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10973</v>
      </c>
      <c r="BJ3210">
        <v>1</v>
      </c>
      <c r="BK3210" s="1"/>
      <c r="BL3210" s="1"/>
    </row>
    <row r="3211" spans="1:64" x14ac:dyDescent="0.25">
      <c r="A3211">
        <v>10974</v>
      </c>
      <c r="B3211" s="1" t="s">
        <v>12992</v>
      </c>
      <c r="C3211" s="1" t="s">
        <v>12993</v>
      </c>
      <c r="D3211" s="1" t="s">
        <v>12994</v>
      </c>
      <c r="E3211" s="1" t="s">
        <v>65</v>
      </c>
      <c r="F3211" s="1" t="s">
        <v>66</v>
      </c>
      <c r="G3211" s="1" t="s">
        <v>12201</v>
      </c>
      <c r="H3211" s="1" t="s">
        <v>90</v>
      </c>
      <c r="I3211" s="1" t="s">
        <v>7107</v>
      </c>
      <c r="J3211" s="1" t="s">
        <v>84</v>
      </c>
      <c r="K3211" s="2">
        <v>45322</v>
      </c>
      <c r="L3211" s="2">
        <v>45351</v>
      </c>
      <c r="M3211" s="2">
        <v>45341.780301192128</v>
      </c>
      <c r="N3211">
        <v>0.31</v>
      </c>
      <c r="O3211" s="2"/>
      <c r="P3211" s="2"/>
      <c r="Q3211">
        <v>0</v>
      </c>
      <c r="R3211">
        <v>0</v>
      </c>
      <c r="S3211" s="2">
        <v>45331</v>
      </c>
      <c r="T3211" s="2">
        <v>45331</v>
      </c>
      <c r="U3211">
        <v>1</v>
      </c>
      <c r="V3211">
        <v>0</v>
      </c>
      <c r="W3211" s="2">
        <v>45322.611871180554</v>
      </c>
      <c r="X3211" s="2"/>
      <c r="Y3211" s="1" t="s">
        <v>71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165</v>
      </c>
      <c r="AG3211">
        <v>0</v>
      </c>
      <c r="AH3211">
        <v>-165</v>
      </c>
      <c r="AI3211">
        <v>0</v>
      </c>
      <c r="AJ3211">
        <v>0</v>
      </c>
      <c r="AK3211">
        <v>1</v>
      </c>
      <c r="AL3211">
        <v>0</v>
      </c>
      <c r="AM3211">
        <v>0</v>
      </c>
      <c r="AN3211">
        <v>1</v>
      </c>
      <c r="AO3211">
        <v>165</v>
      </c>
      <c r="AP3211">
        <v>1</v>
      </c>
      <c r="AQ3211">
        <v>165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Y3211">
        <v>0</v>
      </c>
      <c r="AZ3211">
        <v>0</v>
      </c>
      <c r="BA3211" s="1" t="s">
        <v>72</v>
      </c>
      <c r="BB3211" s="1" t="s">
        <v>12995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10974</v>
      </c>
      <c r="BJ3211">
        <v>1</v>
      </c>
      <c r="BK3211" s="1"/>
      <c r="BL3211" s="1" t="s">
        <v>84</v>
      </c>
    </row>
    <row r="3212" spans="1:64" x14ac:dyDescent="0.25">
      <c r="A3212">
        <v>10975</v>
      </c>
      <c r="B3212" s="1" t="s">
        <v>12996</v>
      </c>
      <c r="C3212" s="1" t="s">
        <v>12997</v>
      </c>
      <c r="D3212" s="1" t="s">
        <v>12998</v>
      </c>
      <c r="E3212" s="1" t="s">
        <v>199</v>
      </c>
      <c r="F3212" s="1" t="s">
        <v>66</v>
      </c>
      <c r="G3212" s="1" t="s">
        <v>5645</v>
      </c>
      <c r="H3212" s="1" t="s">
        <v>12275</v>
      </c>
      <c r="I3212" s="1" t="s">
        <v>7107</v>
      </c>
      <c r="J3212" s="1" t="s">
        <v>84</v>
      </c>
      <c r="K3212" s="2">
        <v>45322</v>
      </c>
      <c r="L3212" s="2">
        <v>45411</v>
      </c>
      <c r="M3212" s="2">
        <v>45345.748520173613</v>
      </c>
      <c r="N3212">
        <v>0.25</v>
      </c>
      <c r="O3212" s="2"/>
      <c r="P3212" s="2"/>
      <c r="Q3212">
        <v>0</v>
      </c>
      <c r="R3212">
        <v>0</v>
      </c>
      <c r="S3212" s="2">
        <v>45323</v>
      </c>
      <c r="T3212" s="2">
        <v>45344</v>
      </c>
      <c r="U3212">
        <v>6.25</v>
      </c>
      <c r="V3212">
        <v>1.04</v>
      </c>
      <c r="W3212" s="2">
        <v>45322.653515740742</v>
      </c>
      <c r="X3212" s="2"/>
      <c r="Y3212" s="1" t="s">
        <v>110</v>
      </c>
      <c r="Z3212">
        <v>0</v>
      </c>
      <c r="AA3212">
        <v>1270</v>
      </c>
      <c r="AB3212">
        <v>0</v>
      </c>
      <c r="AC3212">
        <v>0</v>
      </c>
      <c r="AD3212">
        <v>0</v>
      </c>
      <c r="AE3212">
        <v>0</v>
      </c>
      <c r="AF3212">
        <v>1528.75</v>
      </c>
      <c r="AG3212">
        <v>120</v>
      </c>
      <c r="AH3212">
        <v>1270</v>
      </c>
      <c r="AI3212">
        <v>6</v>
      </c>
      <c r="AJ3212">
        <v>0</v>
      </c>
      <c r="AK3212">
        <v>5.75</v>
      </c>
      <c r="AL3212">
        <v>0.5</v>
      </c>
      <c r="AM3212">
        <v>0.25</v>
      </c>
      <c r="AN3212">
        <v>6.25</v>
      </c>
      <c r="AO3212">
        <v>1648.75</v>
      </c>
      <c r="AP3212">
        <v>6.25</v>
      </c>
      <c r="AQ3212">
        <v>1648.75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Y3212">
        <v>6</v>
      </c>
      <c r="AZ3212">
        <v>6</v>
      </c>
      <c r="BA3212" s="1" t="s">
        <v>72</v>
      </c>
      <c r="BB3212" s="1" t="s">
        <v>12999</v>
      </c>
      <c r="BC3212">
        <v>0</v>
      </c>
      <c r="BD3212">
        <v>2207</v>
      </c>
      <c r="BE3212">
        <v>0</v>
      </c>
      <c r="BF3212">
        <v>0</v>
      </c>
      <c r="BG3212">
        <v>0</v>
      </c>
      <c r="BH3212">
        <v>1270</v>
      </c>
      <c r="BI3212">
        <v>10975</v>
      </c>
      <c r="BJ3212">
        <v>1</v>
      </c>
      <c r="BK3212" s="1"/>
      <c r="BL3212" s="1" t="s">
        <v>84</v>
      </c>
    </row>
    <row r="3213" spans="1:64" x14ac:dyDescent="0.25">
      <c r="A3213">
        <v>10976</v>
      </c>
      <c r="B3213" s="1" t="s">
        <v>13000</v>
      </c>
      <c r="C3213" s="1" t="s">
        <v>2678</v>
      </c>
      <c r="D3213" s="1" t="s">
        <v>2679</v>
      </c>
      <c r="E3213" s="1" t="s">
        <v>1052</v>
      </c>
      <c r="F3213" s="1" t="s">
        <v>66</v>
      </c>
      <c r="G3213" s="1" t="s">
        <v>2857</v>
      </c>
      <c r="H3213" s="1" t="s">
        <v>1054</v>
      </c>
      <c r="I3213" s="1" t="s">
        <v>69</v>
      </c>
      <c r="J3213" s="1" t="s">
        <v>1055</v>
      </c>
      <c r="K3213" s="2">
        <v>45322</v>
      </c>
      <c r="L3213" s="2">
        <v>45352</v>
      </c>
      <c r="M3213" s="2">
        <v>45327.749605671299</v>
      </c>
      <c r="N3213">
        <v>0.7</v>
      </c>
      <c r="O3213" s="2"/>
      <c r="P3213" s="2"/>
      <c r="Q3213">
        <v>0</v>
      </c>
      <c r="R3213">
        <v>0</v>
      </c>
      <c r="S3213" s="2">
        <v>45308</v>
      </c>
      <c r="T3213" s="2">
        <v>45343</v>
      </c>
      <c r="U3213">
        <v>2.94</v>
      </c>
      <c r="V3213">
        <v>0.2</v>
      </c>
      <c r="W3213" s="2">
        <v>45322.689336608797</v>
      </c>
      <c r="X3213" s="2"/>
      <c r="Y3213" s="1" t="s">
        <v>11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539.5</v>
      </c>
      <c r="AH3213">
        <v>0</v>
      </c>
      <c r="AI3213">
        <v>15</v>
      </c>
      <c r="AJ3213">
        <v>0</v>
      </c>
      <c r="AK3213">
        <v>0</v>
      </c>
      <c r="AL3213">
        <v>3.25</v>
      </c>
      <c r="AM3213">
        <v>15</v>
      </c>
      <c r="AN3213">
        <v>4.25</v>
      </c>
      <c r="AO3213">
        <v>705.5</v>
      </c>
      <c r="AP3213">
        <v>3.25</v>
      </c>
      <c r="AQ3213">
        <v>539.5</v>
      </c>
      <c r="AR3213">
        <v>1</v>
      </c>
      <c r="AS3213">
        <v>166</v>
      </c>
      <c r="AT3213">
        <v>0</v>
      </c>
      <c r="AU3213">
        <v>0</v>
      </c>
      <c r="AV3213">
        <v>0</v>
      </c>
      <c r="AW3213">
        <v>0</v>
      </c>
      <c r="AY3213">
        <v>15</v>
      </c>
      <c r="AZ3213">
        <v>0</v>
      </c>
      <c r="BA3213" s="1" t="s">
        <v>72</v>
      </c>
      <c r="BB3213" s="1" t="s">
        <v>72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10976</v>
      </c>
      <c r="BJ3213">
        <v>0</v>
      </c>
      <c r="BK3213" s="1"/>
      <c r="BL3213" s="1"/>
    </row>
    <row r="3214" spans="1:64" x14ac:dyDescent="0.25">
      <c r="A3214">
        <v>10977</v>
      </c>
      <c r="B3214" s="1" t="s">
        <v>13001</v>
      </c>
      <c r="C3214" s="1" t="s">
        <v>13002</v>
      </c>
      <c r="D3214" s="1" t="s">
        <v>13003</v>
      </c>
      <c r="E3214" s="1" t="s">
        <v>3352</v>
      </c>
      <c r="F3214" s="1" t="s">
        <v>66</v>
      </c>
      <c r="G3214" s="1" t="s">
        <v>452</v>
      </c>
      <c r="H3214" s="1" t="s">
        <v>12275</v>
      </c>
      <c r="I3214" s="1" t="s">
        <v>2841</v>
      </c>
      <c r="J3214" s="1" t="s">
        <v>84</v>
      </c>
      <c r="K3214" s="2">
        <v>45322</v>
      </c>
      <c r="L3214" s="2">
        <v>45351</v>
      </c>
      <c r="M3214" s="2">
        <v>45334.764226238425</v>
      </c>
      <c r="N3214">
        <v>0.41</v>
      </c>
      <c r="O3214" s="2"/>
      <c r="P3214" s="2"/>
      <c r="Q3214">
        <v>0</v>
      </c>
      <c r="R3214">
        <v>0</v>
      </c>
      <c r="S3214" s="2">
        <v>45330</v>
      </c>
      <c r="T3214" s="2">
        <v>45334</v>
      </c>
      <c r="U3214">
        <v>2.33</v>
      </c>
      <c r="V3214">
        <v>0.57999999999999996</v>
      </c>
      <c r="W3214" s="2">
        <v>45322.733059456019</v>
      </c>
      <c r="X3214" s="2"/>
      <c r="Y3214" s="1" t="s">
        <v>110</v>
      </c>
      <c r="Z3214">
        <v>0</v>
      </c>
      <c r="AA3214">
        <v>985</v>
      </c>
      <c r="AB3214">
        <v>0</v>
      </c>
      <c r="AC3214">
        <v>0</v>
      </c>
      <c r="AD3214">
        <v>0</v>
      </c>
      <c r="AE3214">
        <v>0</v>
      </c>
      <c r="AF3214">
        <v>825</v>
      </c>
      <c r="AG3214">
        <v>0</v>
      </c>
      <c r="AH3214">
        <v>985</v>
      </c>
      <c r="AI3214">
        <v>4</v>
      </c>
      <c r="AJ3214">
        <v>0</v>
      </c>
      <c r="AK3214">
        <v>3</v>
      </c>
      <c r="AL3214">
        <v>0</v>
      </c>
      <c r="AM3214">
        <v>1</v>
      </c>
      <c r="AN3214">
        <v>3</v>
      </c>
      <c r="AO3214">
        <v>825</v>
      </c>
      <c r="AP3214">
        <v>3</v>
      </c>
      <c r="AQ3214">
        <v>825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Y3214">
        <v>4</v>
      </c>
      <c r="AZ3214">
        <v>0</v>
      </c>
      <c r="BA3214" s="1" t="s">
        <v>72</v>
      </c>
      <c r="BB3214" s="1" t="s">
        <v>13004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985</v>
      </c>
      <c r="BI3214">
        <v>10977</v>
      </c>
      <c r="BJ3214">
        <v>0.58250000000000002</v>
      </c>
      <c r="BK3214" s="1"/>
      <c r="BL3214" s="1" t="s">
        <v>84</v>
      </c>
    </row>
    <row r="3215" spans="1:64" x14ac:dyDescent="0.25">
      <c r="A3215">
        <v>10978</v>
      </c>
      <c r="B3215" s="1" t="s">
        <v>13005</v>
      </c>
      <c r="C3215" s="1" t="s">
        <v>1425</v>
      </c>
      <c r="D3215" s="1" t="s">
        <v>4872</v>
      </c>
      <c r="E3215" s="1" t="s">
        <v>199</v>
      </c>
      <c r="F3215" s="1" t="s">
        <v>77</v>
      </c>
      <c r="G3215" s="1" t="s">
        <v>7931</v>
      </c>
      <c r="H3215" s="1" t="s">
        <v>12275</v>
      </c>
      <c r="I3215" s="1" t="s">
        <v>145</v>
      </c>
      <c r="J3215" s="1" t="s">
        <v>70</v>
      </c>
      <c r="K3215" s="2">
        <v>45322</v>
      </c>
      <c r="L3215" s="2">
        <v>45342</v>
      </c>
      <c r="M3215" s="2">
        <v>45342.817903935182</v>
      </c>
      <c r="N3215">
        <v>0.6</v>
      </c>
      <c r="O3215" s="2"/>
      <c r="P3215" s="2"/>
      <c r="Q3215">
        <v>0</v>
      </c>
      <c r="R3215">
        <v>0</v>
      </c>
      <c r="S3215" s="2">
        <v>45324</v>
      </c>
      <c r="T3215" s="2">
        <v>45334</v>
      </c>
      <c r="U3215">
        <v>0.75</v>
      </c>
      <c r="V3215">
        <v>0.19</v>
      </c>
      <c r="W3215" s="2">
        <v>45322.741750775465</v>
      </c>
      <c r="X3215" s="2">
        <v>45342.817904131945</v>
      </c>
      <c r="Y3215" s="1" t="s">
        <v>110</v>
      </c>
      <c r="Z3215">
        <v>0</v>
      </c>
      <c r="AA3215">
        <v>180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4</v>
      </c>
      <c r="AJ3215">
        <v>0.25</v>
      </c>
      <c r="AK3215">
        <v>0</v>
      </c>
      <c r="AL3215">
        <v>0</v>
      </c>
      <c r="AM3215">
        <v>3.75</v>
      </c>
      <c r="AN3215">
        <v>0.75</v>
      </c>
      <c r="AO3215">
        <v>131.25</v>
      </c>
      <c r="AP3215">
        <v>0.25</v>
      </c>
      <c r="AQ3215">
        <v>43.75</v>
      </c>
      <c r="AR3215">
        <v>0</v>
      </c>
      <c r="AS3215">
        <v>0</v>
      </c>
      <c r="AT3215">
        <v>0.5</v>
      </c>
      <c r="AU3215">
        <v>87.5</v>
      </c>
      <c r="AV3215">
        <v>0</v>
      </c>
      <c r="AW3215">
        <v>0</v>
      </c>
      <c r="AY3215">
        <v>4</v>
      </c>
      <c r="AZ3215">
        <v>4</v>
      </c>
      <c r="BA3215" s="1" t="s">
        <v>13006</v>
      </c>
      <c r="BB3215" s="1" t="s">
        <v>13007</v>
      </c>
      <c r="BC3215">
        <v>0</v>
      </c>
      <c r="BD3215">
        <v>0</v>
      </c>
      <c r="BE3215">
        <v>0</v>
      </c>
      <c r="BF3215">
        <v>900</v>
      </c>
      <c r="BG3215">
        <v>0</v>
      </c>
      <c r="BH3215">
        <v>0</v>
      </c>
      <c r="BI3215">
        <v>10978</v>
      </c>
      <c r="BJ3215">
        <v>1</v>
      </c>
      <c r="BK3215" s="1" t="s">
        <v>118</v>
      </c>
      <c r="BL3215" s="1" t="s">
        <v>84</v>
      </c>
    </row>
    <row r="3216" spans="1:64" x14ac:dyDescent="0.25">
      <c r="A3216">
        <v>10979</v>
      </c>
      <c r="B3216" s="1" t="s">
        <v>13008</v>
      </c>
      <c r="C3216" s="1" t="s">
        <v>13009</v>
      </c>
      <c r="D3216" s="1" t="s">
        <v>11020</v>
      </c>
      <c r="E3216" s="1" t="s">
        <v>4144</v>
      </c>
      <c r="F3216" s="1" t="s">
        <v>66</v>
      </c>
      <c r="G3216" s="1" t="s">
        <v>8980</v>
      </c>
      <c r="H3216" s="1" t="s">
        <v>12275</v>
      </c>
      <c r="I3216" s="1" t="s">
        <v>7107</v>
      </c>
      <c r="J3216" s="1" t="s">
        <v>84</v>
      </c>
      <c r="K3216" s="2">
        <v>45322</v>
      </c>
      <c r="L3216" s="2">
        <v>45380</v>
      </c>
      <c r="M3216" s="2">
        <v>45348.723888657405</v>
      </c>
      <c r="N3216">
        <v>0.45</v>
      </c>
      <c r="O3216" s="2"/>
      <c r="P3216" s="2"/>
      <c r="Q3216">
        <v>0</v>
      </c>
      <c r="R3216">
        <v>0</v>
      </c>
      <c r="S3216" s="2">
        <v>45324</v>
      </c>
      <c r="T3216" s="2">
        <v>45348</v>
      </c>
      <c r="U3216">
        <v>1.25</v>
      </c>
      <c r="V3216">
        <v>0.16</v>
      </c>
      <c r="W3216" s="2">
        <v>45322.747323263888</v>
      </c>
      <c r="X3216" s="2"/>
      <c r="Y3216" s="1" t="s">
        <v>110</v>
      </c>
      <c r="Z3216">
        <v>0</v>
      </c>
      <c r="AA3216">
        <v>3483</v>
      </c>
      <c r="AB3216">
        <v>0</v>
      </c>
      <c r="AC3216">
        <v>0</v>
      </c>
      <c r="AD3216">
        <v>0</v>
      </c>
      <c r="AE3216">
        <v>0</v>
      </c>
      <c r="AF3216">
        <v>82.5</v>
      </c>
      <c r="AG3216">
        <v>206.25</v>
      </c>
      <c r="AH3216">
        <v>1440</v>
      </c>
      <c r="AI3216">
        <v>8</v>
      </c>
      <c r="AJ3216">
        <v>0</v>
      </c>
      <c r="AK3216">
        <v>0.5</v>
      </c>
      <c r="AL3216">
        <v>0.75</v>
      </c>
      <c r="AM3216">
        <v>7.5</v>
      </c>
      <c r="AN3216">
        <v>1.25</v>
      </c>
      <c r="AO3216">
        <v>288.75</v>
      </c>
      <c r="AP3216">
        <v>1.25</v>
      </c>
      <c r="AQ3216">
        <v>288.75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Y3216">
        <v>8</v>
      </c>
      <c r="AZ3216">
        <v>0</v>
      </c>
      <c r="BA3216" s="1" t="s">
        <v>72</v>
      </c>
      <c r="BB3216" s="1" t="s">
        <v>13010</v>
      </c>
      <c r="BC3216">
        <v>0</v>
      </c>
      <c r="BD3216">
        <v>0</v>
      </c>
      <c r="BE3216">
        <v>0</v>
      </c>
      <c r="BF3216">
        <v>2043</v>
      </c>
      <c r="BG3216">
        <v>0</v>
      </c>
      <c r="BH3216">
        <v>1440</v>
      </c>
      <c r="BI3216">
        <v>10979</v>
      </c>
      <c r="BJ3216">
        <v>0.15629999999999999</v>
      </c>
      <c r="BK3216" s="1"/>
      <c r="BL3216" s="1" t="s">
        <v>84</v>
      </c>
    </row>
    <row r="3217" spans="1:64" x14ac:dyDescent="0.25">
      <c r="A3217">
        <v>10980</v>
      </c>
      <c r="B3217" s="1" t="s">
        <v>13011</v>
      </c>
      <c r="C3217" s="1" t="s">
        <v>243</v>
      </c>
      <c r="D3217" s="1" t="s">
        <v>244</v>
      </c>
      <c r="E3217" s="1" t="s">
        <v>1052</v>
      </c>
      <c r="F3217" s="1" t="s">
        <v>8087</v>
      </c>
      <c r="G3217" s="1" t="s">
        <v>2857</v>
      </c>
      <c r="H3217" s="1" t="s">
        <v>1054</v>
      </c>
      <c r="I3217" s="1" t="s">
        <v>69</v>
      </c>
      <c r="J3217" s="1" t="s">
        <v>1055</v>
      </c>
      <c r="K3217" s="2">
        <v>45322</v>
      </c>
      <c r="L3217" s="2">
        <v>45352</v>
      </c>
      <c r="M3217" s="2">
        <v>45322.750603703702</v>
      </c>
      <c r="O3217" s="2"/>
      <c r="P3217" s="2"/>
      <c r="Q3217">
        <v>0</v>
      </c>
      <c r="R3217">
        <v>0</v>
      </c>
      <c r="S3217" s="2"/>
      <c r="T3217" s="2"/>
      <c r="U3217">
        <v>0</v>
      </c>
      <c r="W3217" s="2">
        <v>45322.749991516204</v>
      </c>
      <c r="X3217" s="2"/>
      <c r="Y3217" s="1" t="s">
        <v>11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5</v>
      </c>
      <c r="AJ3217">
        <v>0</v>
      </c>
      <c r="AK3217">
        <v>0</v>
      </c>
      <c r="AL3217">
        <v>0</v>
      </c>
      <c r="AM3217">
        <v>5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Y3217">
        <v>5</v>
      </c>
      <c r="AZ3217">
        <v>0</v>
      </c>
      <c r="BA3217" s="1" t="s">
        <v>72</v>
      </c>
      <c r="BB3217" s="1" t="s">
        <v>72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10980</v>
      </c>
      <c r="BJ3217">
        <v>0</v>
      </c>
      <c r="BK3217" s="1"/>
      <c r="BL3217" s="1"/>
    </row>
    <row r="3218" spans="1:64" x14ac:dyDescent="0.25">
      <c r="A3218">
        <v>10981</v>
      </c>
      <c r="B3218" s="1" t="s">
        <v>13012</v>
      </c>
      <c r="C3218" s="1" t="s">
        <v>4301</v>
      </c>
      <c r="D3218" s="1" t="s">
        <v>7624</v>
      </c>
      <c r="E3218" s="1" t="s">
        <v>4144</v>
      </c>
      <c r="F3218" s="1" t="s">
        <v>66</v>
      </c>
      <c r="G3218" s="1" t="s">
        <v>2006</v>
      </c>
      <c r="H3218" s="1" t="s">
        <v>90</v>
      </c>
      <c r="I3218" s="1" t="s">
        <v>4139</v>
      </c>
      <c r="J3218" s="1" t="s">
        <v>84</v>
      </c>
      <c r="K3218" s="2">
        <v>45322</v>
      </c>
      <c r="L3218" s="2">
        <v>45351</v>
      </c>
      <c r="M3218" s="2">
        <v>45323.95313603009</v>
      </c>
      <c r="N3218">
        <v>0.03</v>
      </c>
      <c r="O3218" s="2"/>
      <c r="P3218" s="2"/>
      <c r="Q3218">
        <v>0</v>
      </c>
      <c r="R3218">
        <v>0</v>
      </c>
      <c r="S3218" s="2">
        <v>45323</v>
      </c>
      <c r="T3218" s="2">
        <v>45323</v>
      </c>
      <c r="U3218">
        <v>0.5</v>
      </c>
      <c r="V3218">
        <v>0.5</v>
      </c>
      <c r="W3218" s="2">
        <v>45322.760240856478</v>
      </c>
      <c r="X3218" s="2"/>
      <c r="Y3218" s="1" t="s">
        <v>110</v>
      </c>
      <c r="Z3218">
        <v>0</v>
      </c>
      <c r="AA3218">
        <v>250</v>
      </c>
      <c r="AB3218">
        <v>0</v>
      </c>
      <c r="AC3218">
        <v>0</v>
      </c>
      <c r="AD3218">
        <v>0</v>
      </c>
      <c r="AE3218">
        <v>0</v>
      </c>
      <c r="AF3218">
        <v>82.5</v>
      </c>
      <c r="AG3218">
        <v>0</v>
      </c>
      <c r="AH3218">
        <v>250</v>
      </c>
      <c r="AI3218">
        <v>1</v>
      </c>
      <c r="AJ3218">
        <v>0</v>
      </c>
      <c r="AK3218">
        <v>0.5</v>
      </c>
      <c r="AL3218">
        <v>0</v>
      </c>
      <c r="AM3218">
        <v>0.5</v>
      </c>
      <c r="AN3218">
        <v>0.5</v>
      </c>
      <c r="AO3218">
        <v>82.5</v>
      </c>
      <c r="AP3218">
        <v>0.5</v>
      </c>
      <c r="AQ3218">
        <v>82.5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Y3218">
        <v>1</v>
      </c>
      <c r="AZ3218">
        <v>0</v>
      </c>
      <c r="BA3218" s="1" t="s">
        <v>72</v>
      </c>
      <c r="BB3218" s="1" t="s">
        <v>13013</v>
      </c>
      <c r="BC3218">
        <v>0</v>
      </c>
      <c r="BD3218">
        <v>2124.37</v>
      </c>
      <c r="BE3218">
        <v>0</v>
      </c>
      <c r="BF3218">
        <v>0</v>
      </c>
      <c r="BG3218">
        <v>0</v>
      </c>
      <c r="BH3218">
        <v>250</v>
      </c>
      <c r="BI3218">
        <v>10981</v>
      </c>
      <c r="BJ3218">
        <v>0.5</v>
      </c>
      <c r="BK3218" s="1"/>
      <c r="BL3218" s="1" t="s">
        <v>84</v>
      </c>
    </row>
    <row r="3219" spans="1:64" x14ac:dyDescent="0.25">
      <c r="A3219">
        <v>10982</v>
      </c>
      <c r="B3219" s="1" t="s">
        <v>13014</v>
      </c>
      <c r="C3219" s="1" t="s">
        <v>13015</v>
      </c>
      <c r="D3219" s="1" t="s">
        <v>13016</v>
      </c>
      <c r="E3219" s="1" t="s">
        <v>1052</v>
      </c>
      <c r="F3219" s="1" t="s">
        <v>159</v>
      </c>
      <c r="G3219" s="1" t="s">
        <v>2857</v>
      </c>
      <c r="H3219" s="1" t="s">
        <v>1054</v>
      </c>
      <c r="I3219" s="1" t="s">
        <v>69</v>
      </c>
      <c r="J3219" s="1" t="s">
        <v>1055</v>
      </c>
      <c r="K3219" s="2">
        <v>45322</v>
      </c>
      <c r="L3219" s="2">
        <v>45352</v>
      </c>
      <c r="M3219" s="2">
        <v>45322.89865570602</v>
      </c>
      <c r="O3219" s="2"/>
      <c r="P3219" s="2"/>
      <c r="Q3219">
        <v>0</v>
      </c>
      <c r="R3219">
        <v>0</v>
      </c>
      <c r="S3219" s="2"/>
      <c r="T3219" s="2"/>
      <c r="U3219">
        <v>0</v>
      </c>
      <c r="W3219" s="2">
        <v>45322.875583564812</v>
      </c>
      <c r="X3219" s="2">
        <v>45322.898655868055</v>
      </c>
      <c r="Y3219" s="1" t="s">
        <v>11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5</v>
      </c>
      <c r="AJ3219">
        <v>0</v>
      </c>
      <c r="AK3219">
        <v>0</v>
      </c>
      <c r="AL3219">
        <v>0</v>
      </c>
      <c r="AM3219">
        <v>5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Y3219">
        <v>5</v>
      </c>
      <c r="AZ3219">
        <v>0</v>
      </c>
      <c r="BA3219" s="1" t="s">
        <v>10950</v>
      </c>
      <c r="BB3219" s="1" t="s">
        <v>72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10982</v>
      </c>
      <c r="BJ3219">
        <v>0</v>
      </c>
      <c r="BK3219" s="1" t="s">
        <v>118</v>
      </c>
      <c r="BL3219" s="1"/>
    </row>
    <row r="3220" spans="1:64" x14ac:dyDescent="0.25">
      <c r="A3220">
        <v>10983</v>
      </c>
      <c r="B3220" s="1" t="s">
        <v>13017</v>
      </c>
      <c r="C3220" s="1" t="s">
        <v>13018</v>
      </c>
      <c r="D3220" s="1" t="s">
        <v>13019</v>
      </c>
      <c r="E3220" s="1" t="s">
        <v>199</v>
      </c>
      <c r="F3220" s="1" t="s">
        <v>77</v>
      </c>
      <c r="G3220" s="1" t="s">
        <v>5754</v>
      </c>
      <c r="H3220" s="1" t="s">
        <v>90</v>
      </c>
      <c r="I3220" s="1" t="s">
        <v>6579</v>
      </c>
      <c r="J3220" s="1" t="s">
        <v>84</v>
      </c>
      <c r="K3220" s="2">
        <v>45322</v>
      </c>
      <c r="L3220" s="2">
        <v>45329</v>
      </c>
      <c r="M3220" s="2">
        <v>45334.785149733798</v>
      </c>
      <c r="N3220">
        <v>0.86</v>
      </c>
      <c r="O3220" s="2"/>
      <c r="P3220" s="2"/>
      <c r="Q3220">
        <v>0</v>
      </c>
      <c r="R3220">
        <v>0</v>
      </c>
      <c r="S3220" s="2">
        <v>45323</v>
      </c>
      <c r="T3220" s="2">
        <v>45328</v>
      </c>
      <c r="U3220">
        <v>4.25</v>
      </c>
      <c r="V3220">
        <v>4.25</v>
      </c>
      <c r="W3220" s="2">
        <v>45322.884126041667</v>
      </c>
      <c r="X3220" s="2">
        <v>45329.893332673608</v>
      </c>
      <c r="Y3220" s="1" t="s">
        <v>110</v>
      </c>
      <c r="Z3220">
        <v>0</v>
      </c>
      <c r="AA3220">
        <v>149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149</v>
      </c>
      <c r="AI3220">
        <v>1</v>
      </c>
      <c r="AJ3220">
        <v>4.25</v>
      </c>
      <c r="AK3220">
        <v>0</v>
      </c>
      <c r="AL3220">
        <v>0</v>
      </c>
      <c r="AM3220">
        <v>0</v>
      </c>
      <c r="AN3220">
        <v>4.25</v>
      </c>
      <c r="AO3220">
        <v>1046.25</v>
      </c>
      <c r="AP3220">
        <v>4.25</v>
      </c>
      <c r="AQ3220">
        <v>1046.25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Y3220">
        <v>1</v>
      </c>
      <c r="AZ3220">
        <v>1</v>
      </c>
      <c r="BA3220" s="1" t="s">
        <v>72</v>
      </c>
      <c r="BB3220" s="1" t="s">
        <v>13020</v>
      </c>
      <c r="BC3220">
        <v>0</v>
      </c>
      <c r="BD3220">
        <v>83</v>
      </c>
      <c r="BE3220">
        <v>0</v>
      </c>
      <c r="BF3220">
        <v>0</v>
      </c>
      <c r="BG3220">
        <v>0</v>
      </c>
      <c r="BH3220">
        <v>149</v>
      </c>
      <c r="BI3220">
        <v>10983</v>
      </c>
      <c r="BJ3220">
        <v>1</v>
      </c>
      <c r="BK3220" s="1"/>
      <c r="BL3220" s="1" t="s">
        <v>84</v>
      </c>
    </row>
    <row r="3221" spans="1:64" x14ac:dyDescent="0.25">
      <c r="A3221">
        <v>10984</v>
      </c>
      <c r="B3221" s="1" t="s">
        <v>13021</v>
      </c>
      <c r="C3221" s="1" t="s">
        <v>3290</v>
      </c>
      <c r="D3221" s="1" t="s">
        <v>3558</v>
      </c>
      <c r="E3221" s="1" t="s">
        <v>199</v>
      </c>
      <c r="F3221" s="1" t="s">
        <v>77</v>
      </c>
      <c r="G3221" s="1" t="s">
        <v>7931</v>
      </c>
      <c r="H3221" s="1" t="s">
        <v>90</v>
      </c>
      <c r="I3221" s="1" t="s">
        <v>3096</v>
      </c>
      <c r="J3221" s="1" t="s">
        <v>84</v>
      </c>
      <c r="K3221" s="2">
        <v>45322</v>
      </c>
      <c r="L3221" s="2">
        <v>45334</v>
      </c>
      <c r="M3221" s="2">
        <v>45334.765417743052</v>
      </c>
      <c r="N3221">
        <v>0.17</v>
      </c>
      <c r="O3221" s="2"/>
      <c r="P3221" s="2"/>
      <c r="Q3221">
        <v>0</v>
      </c>
      <c r="R3221">
        <v>0</v>
      </c>
      <c r="S3221" s="2">
        <v>45324</v>
      </c>
      <c r="T3221" s="2">
        <v>45324</v>
      </c>
      <c r="U3221">
        <v>0.13</v>
      </c>
      <c r="V3221">
        <v>0.13</v>
      </c>
      <c r="W3221" s="2">
        <v>45322.887008449077</v>
      </c>
      <c r="X3221" s="2">
        <v>45334.765317164354</v>
      </c>
      <c r="Y3221" s="1" t="s">
        <v>110</v>
      </c>
      <c r="Z3221">
        <v>0</v>
      </c>
      <c r="AA3221">
        <v>453</v>
      </c>
      <c r="AB3221">
        <v>0</v>
      </c>
      <c r="AC3221">
        <v>0</v>
      </c>
      <c r="AD3221">
        <v>0</v>
      </c>
      <c r="AE3221">
        <v>0</v>
      </c>
      <c r="AF3221">
        <v>33.75</v>
      </c>
      <c r="AG3221">
        <v>0</v>
      </c>
      <c r="AH3221">
        <v>0</v>
      </c>
      <c r="AI3221">
        <v>1</v>
      </c>
      <c r="AJ3221">
        <v>0</v>
      </c>
      <c r="AK3221">
        <v>0.25</v>
      </c>
      <c r="AL3221">
        <v>0</v>
      </c>
      <c r="AM3221">
        <v>0.75</v>
      </c>
      <c r="AN3221">
        <v>0.25</v>
      </c>
      <c r="AO3221">
        <v>33.75</v>
      </c>
      <c r="AP3221">
        <v>0.25</v>
      </c>
      <c r="AQ3221">
        <v>33.75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Y3221">
        <v>1</v>
      </c>
      <c r="AZ3221">
        <v>0</v>
      </c>
      <c r="BA3221" s="1" t="s">
        <v>72</v>
      </c>
      <c r="BB3221" s="1" t="s">
        <v>13022</v>
      </c>
      <c r="BC3221">
        <v>0</v>
      </c>
      <c r="BD3221">
        <v>0</v>
      </c>
      <c r="BE3221">
        <v>0</v>
      </c>
      <c r="BF3221">
        <v>453</v>
      </c>
      <c r="BG3221">
        <v>0</v>
      </c>
      <c r="BH3221">
        <v>0</v>
      </c>
      <c r="BI3221">
        <v>10984</v>
      </c>
      <c r="BJ3221">
        <v>1</v>
      </c>
      <c r="BK3221" s="1"/>
      <c r="BL3221" s="1" t="s">
        <v>84</v>
      </c>
    </row>
    <row r="3222" spans="1:64" x14ac:dyDescent="0.25">
      <c r="A3222">
        <v>10985</v>
      </c>
      <c r="B3222" s="1" t="s">
        <v>13023</v>
      </c>
      <c r="C3222" s="1" t="s">
        <v>735</v>
      </c>
      <c r="D3222" s="1" t="s">
        <v>736</v>
      </c>
      <c r="E3222" s="1" t="s">
        <v>199</v>
      </c>
      <c r="F3222" s="1" t="s">
        <v>66</v>
      </c>
      <c r="G3222" s="1" t="s">
        <v>5645</v>
      </c>
      <c r="H3222" s="1" t="s">
        <v>90</v>
      </c>
      <c r="I3222" s="1" t="s">
        <v>145</v>
      </c>
      <c r="J3222" s="1" t="s">
        <v>84</v>
      </c>
      <c r="K3222" s="2">
        <v>45322</v>
      </c>
      <c r="L3222" s="2">
        <v>45411</v>
      </c>
      <c r="M3222" s="2">
        <v>45344.000004398149</v>
      </c>
      <c r="N3222">
        <v>0.24</v>
      </c>
      <c r="O3222" s="2"/>
      <c r="P3222" s="2"/>
      <c r="Q3222">
        <v>0</v>
      </c>
      <c r="R3222">
        <v>0</v>
      </c>
      <c r="S3222" s="2">
        <v>45324</v>
      </c>
      <c r="T3222" s="2">
        <v>45343</v>
      </c>
      <c r="U3222">
        <v>14.75</v>
      </c>
      <c r="V3222">
        <v>0.42</v>
      </c>
      <c r="W3222" s="2">
        <v>45322.88805065972</v>
      </c>
      <c r="X3222" s="2"/>
      <c r="Y3222" s="1" t="s">
        <v>110</v>
      </c>
      <c r="Z3222">
        <v>0</v>
      </c>
      <c r="AA3222">
        <v>7630</v>
      </c>
      <c r="AB3222">
        <v>0</v>
      </c>
      <c r="AC3222">
        <v>0</v>
      </c>
      <c r="AD3222">
        <v>0</v>
      </c>
      <c r="AE3222">
        <v>0</v>
      </c>
      <c r="AF3222">
        <v>581.25</v>
      </c>
      <c r="AG3222">
        <v>1705</v>
      </c>
      <c r="AH3222">
        <v>7630</v>
      </c>
      <c r="AI3222">
        <v>35</v>
      </c>
      <c r="AJ3222">
        <v>0</v>
      </c>
      <c r="AK3222">
        <v>3.75</v>
      </c>
      <c r="AL3222">
        <v>11</v>
      </c>
      <c r="AM3222">
        <v>31.25</v>
      </c>
      <c r="AN3222">
        <v>14.75</v>
      </c>
      <c r="AO3222">
        <v>2286.25</v>
      </c>
      <c r="AP3222">
        <v>14.75</v>
      </c>
      <c r="AQ3222">
        <v>2286.25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Y3222">
        <v>35</v>
      </c>
      <c r="AZ3222">
        <v>35</v>
      </c>
      <c r="BA3222" s="1" t="s">
        <v>72</v>
      </c>
      <c r="BB3222" s="1" t="s">
        <v>13024</v>
      </c>
      <c r="BC3222">
        <v>0</v>
      </c>
      <c r="BD3222">
        <v>28612.799999999999</v>
      </c>
      <c r="BE3222">
        <v>0</v>
      </c>
      <c r="BF3222">
        <v>0</v>
      </c>
      <c r="BG3222">
        <v>0</v>
      </c>
      <c r="BH3222">
        <v>7630</v>
      </c>
      <c r="BI3222">
        <v>10985</v>
      </c>
      <c r="BJ3222">
        <v>0.4214</v>
      </c>
      <c r="BK3222" s="1"/>
      <c r="BL3222" s="1" t="s">
        <v>84</v>
      </c>
    </row>
    <row r="3223" spans="1:64" x14ac:dyDescent="0.25">
      <c r="A3223">
        <v>10986</v>
      </c>
      <c r="B3223" s="1" t="s">
        <v>13025</v>
      </c>
      <c r="C3223" s="1" t="s">
        <v>5817</v>
      </c>
      <c r="D3223" s="1" t="s">
        <v>5818</v>
      </c>
      <c r="E3223" s="1" t="s">
        <v>4144</v>
      </c>
      <c r="F3223" s="1" t="s">
        <v>77</v>
      </c>
      <c r="G3223" s="1" t="s">
        <v>8980</v>
      </c>
      <c r="H3223" s="1" t="s">
        <v>90</v>
      </c>
      <c r="I3223" s="1" t="s">
        <v>3096</v>
      </c>
      <c r="J3223" s="1" t="s">
        <v>84</v>
      </c>
      <c r="K3223" s="2">
        <v>45322</v>
      </c>
      <c r="L3223" s="2">
        <v>45380</v>
      </c>
      <c r="M3223" s="2">
        <v>45342.610462303244</v>
      </c>
      <c r="N3223">
        <v>0.34</v>
      </c>
      <c r="O3223" s="2">
        <v>45336.354166666664</v>
      </c>
      <c r="P3223" s="2">
        <v>45336.479166666664</v>
      </c>
      <c r="Q3223">
        <v>3</v>
      </c>
      <c r="R3223">
        <v>1.5</v>
      </c>
      <c r="S3223" s="2">
        <v>45324</v>
      </c>
      <c r="T3223" s="2">
        <v>45342</v>
      </c>
      <c r="U3223">
        <v>3.95</v>
      </c>
      <c r="V3223">
        <v>1.98</v>
      </c>
      <c r="W3223" s="2">
        <v>45322.889363622686</v>
      </c>
      <c r="X3223" s="2">
        <v>45342.610462418983</v>
      </c>
      <c r="Y3223" s="1" t="s">
        <v>110</v>
      </c>
      <c r="Z3223">
        <v>0</v>
      </c>
      <c r="AA3223">
        <v>1398.3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430</v>
      </c>
      <c r="AI3223">
        <v>2</v>
      </c>
      <c r="AJ3223">
        <v>4.25</v>
      </c>
      <c r="AK3223">
        <v>0</v>
      </c>
      <c r="AL3223">
        <v>0</v>
      </c>
      <c r="AM3223">
        <v>0</v>
      </c>
      <c r="AN3223">
        <v>4.25</v>
      </c>
      <c r="AO3223">
        <v>728.75</v>
      </c>
      <c r="AP3223">
        <v>4.25</v>
      </c>
      <c r="AQ3223">
        <v>728.75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Y3223">
        <v>2</v>
      </c>
      <c r="AZ3223">
        <v>0</v>
      </c>
      <c r="BA3223" s="1" t="s">
        <v>72</v>
      </c>
      <c r="BB3223" s="1" t="s">
        <v>13026</v>
      </c>
      <c r="BC3223">
        <v>0</v>
      </c>
      <c r="BD3223">
        <v>0</v>
      </c>
      <c r="BE3223">
        <v>0</v>
      </c>
      <c r="BF3223">
        <v>968.36</v>
      </c>
      <c r="BG3223">
        <v>0</v>
      </c>
      <c r="BH3223">
        <v>430</v>
      </c>
      <c r="BI3223">
        <v>10986</v>
      </c>
      <c r="BJ3223">
        <v>1</v>
      </c>
      <c r="BK3223" s="1"/>
      <c r="BL3223" s="1" t="s">
        <v>84</v>
      </c>
    </row>
    <row r="3224" spans="1:64" x14ac:dyDescent="0.25">
      <c r="A3224">
        <v>10987</v>
      </c>
      <c r="B3224" s="1" t="s">
        <v>13027</v>
      </c>
      <c r="C3224" s="1" t="s">
        <v>2316</v>
      </c>
      <c r="D3224" s="1" t="s">
        <v>12288</v>
      </c>
      <c r="E3224" s="1" t="s">
        <v>199</v>
      </c>
      <c r="F3224" s="1" t="s">
        <v>66</v>
      </c>
      <c r="G3224" s="1" t="s">
        <v>8980</v>
      </c>
      <c r="H3224" s="1" t="s">
        <v>90</v>
      </c>
      <c r="I3224" s="1" t="s">
        <v>3096</v>
      </c>
      <c r="J3224" s="1" t="s">
        <v>84</v>
      </c>
      <c r="K3224" s="2">
        <v>45322</v>
      </c>
      <c r="L3224" s="2">
        <v>45351</v>
      </c>
      <c r="M3224" s="2">
        <v>45348.723776157407</v>
      </c>
      <c r="N3224">
        <v>0.9</v>
      </c>
      <c r="O3224" s="2"/>
      <c r="P3224" s="2"/>
      <c r="Q3224">
        <v>0</v>
      </c>
      <c r="R3224">
        <v>0</v>
      </c>
      <c r="S3224" s="2">
        <v>45323</v>
      </c>
      <c r="T3224" s="2">
        <v>45348</v>
      </c>
      <c r="U3224">
        <v>39.840000000000003</v>
      </c>
      <c r="V3224">
        <v>0.95</v>
      </c>
      <c r="W3224" s="2">
        <v>45322.900648495372</v>
      </c>
      <c r="X3224" s="2"/>
      <c r="Y3224" s="1" t="s">
        <v>110</v>
      </c>
      <c r="Z3224">
        <v>0</v>
      </c>
      <c r="AA3224">
        <v>12270</v>
      </c>
      <c r="AB3224">
        <v>0</v>
      </c>
      <c r="AC3224">
        <v>0</v>
      </c>
      <c r="AD3224">
        <v>0</v>
      </c>
      <c r="AE3224">
        <v>0</v>
      </c>
      <c r="AF3224">
        <v>4578.75</v>
      </c>
      <c r="AG3224">
        <v>4886.25</v>
      </c>
      <c r="AH3224">
        <v>12270</v>
      </c>
      <c r="AI3224">
        <v>42</v>
      </c>
      <c r="AJ3224">
        <v>0</v>
      </c>
      <c r="AK3224">
        <v>18.75</v>
      </c>
      <c r="AL3224">
        <v>20.25</v>
      </c>
      <c r="AM3224">
        <v>23.25</v>
      </c>
      <c r="AN3224">
        <v>40</v>
      </c>
      <c r="AO3224">
        <v>9705</v>
      </c>
      <c r="AP3224">
        <v>39</v>
      </c>
      <c r="AQ3224">
        <v>9465</v>
      </c>
      <c r="AR3224">
        <v>0</v>
      </c>
      <c r="AS3224">
        <v>0</v>
      </c>
      <c r="AT3224">
        <v>1</v>
      </c>
      <c r="AU3224">
        <v>240</v>
      </c>
      <c r="AV3224">
        <v>0</v>
      </c>
      <c r="AW3224">
        <v>0</v>
      </c>
      <c r="AY3224">
        <v>42</v>
      </c>
      <c r="AZ3224">
        <v>42</v>
      </c>
      <c r="BA3224" s="1" t="s">
        <v>72</v>
      </c>
      <c r="BB3224" s="1" t="s">
        <v>13028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12270</v>
      </c>
      <c r="BI3224">
        <v>10987</v>
      </c>
      <c r="BJ3224">
        <v>0.92479999999999996</v>
      </c>
      <c r="BK3224" s="1"/>
      <c r="BL3224" s="1" t="s">
        <v>84</v>
      </c>
    </row>
    <row r="3225" spans="1:64" x14ac:dyDescent="0.25">
      <c r="A3225">
        <v>10989</v>
      </c>
      <c r="B3225" s="1" t="s">
        <v>13029</v>
      </c>
      <c r="C3225" s="1" t="s">
        <v>11532</v>
      </c>
      <c r="D3225" s="1" t="s">
        <v>11533</v>
      </c>
      <c r="E3225" s="1" t="s">
        <v>199</v>
      </c>
      <c r="F3225" s="1" t="s">
        <v>11995</v>
      </c>
      <c r="G3225" s="1" t="s">
        <v>5754</v>
      </c>
      <c r="H3225" s="1" t="s">
        <v>12275</v>
      </c>
      <c r="I3225" s="1" t="s">
        <v>6579</v>
      </c>
      <c r="J3225" s="1" t="s">
        <v>84</v>
      </c>
      <c r="K3225" s="2">
        <v>45322</v>
      </c>
      <c r="L3225" s="2">
        <v>45380</v>
      </c>
      <c r="M3225" s="2">
        <v>45348.838868865743</v>
      </c>
      <c r="N3225">
        <v>0.45</v>
      </c>
      <c r="O3225" s="2">
        <v>45334</v>
      </c>
      <c r="P3225" s="2">
        <v>45348</v>
      </c>
      <c r="Q3225">
        <v>0</v>
      </c>
      <c r="R3225">
        <v>0</v>
      </c>
      <c r="S3225" s="2">
        <v>45322</v>
      </c>
      <c r="T3225" s="2">
        <v>45348</v>
      </c>
      <c r="U3225">
        <v>11.89</v>
      </c>
      <c r="V3225">
        <v>0.46</v>
      </c>
      <c r="W3225" s="2">
        <v>45323.044437233795</v>
      </c>
      <c r="X3225" s="2"/>
      <c r="Y3225" s="1" t="s">
        <v>71</v>
      </c>
      <c r="Z3225">
        <v>0</v>
      </c>
      <c r="AA3225">
        <v>3690</v>
      </c>
      <c r="AB3225">
        <v>206.25</v>
      </c>
      <c r="AC3225">
        <v>206.25</v>
      </c>
      <c r="AD3225">
        <v>0</v>
      </c>
      <c r="AE3225">
        <v>0</v>
      </c>
      <c r="AF3225">
        <v>2150</v>
      </c>
      <c r="AG3225">
        <v>362.5</v>
      </c>
      <c r="AH3225">
        <v>1333.75</v>
      </c>
      <c r="AI3225">
        <v>26</v>
      </c>
      <c r="AJ3225">
        <v>0.75</v>
      </c>
      <c r="AK3225">
        <v>9.75</v>
      </c>
      <c r="AL3225">
        <v>2</v>
      </c>
      <c r="AM3225">
        <v>15.5</v>
      </c>
      <c r="AN3225">
        <v>12.5</v>
      </c>
      <c r="AO3225">
        <v>2718.75</v>
      </c>
      <c r="AP3225">
        <v>12.5</v>
      </c>
      <c r="AQ3225">
        <v>2718.75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206.25</v>
      </c>
      <c r="AX3225">
        <v>1</v>
      </c>
      <c r="AY3225">
        <v>26</v>
      </c>
      <c r="AZ3225">
        <v>26</v>
      </c>
      <c r="BA3225" s="1" t="s">
        <v>10114</v>
      </c>
      <c r="BB3225" s="1" t="s">
        <v>13030</v>
      </c>
      <c r="BC3225">
        <v>0</v>
      </c>
      <c r="BD3225">
        <v>8205.4599999999991</v>
      </c>
      <c r="BE3225">
        <v>0</v>
      </c>
      <c r="BF3225">
        <v>0</v>
      </c>
      <c r="BG3225">
        <v>0</v>
      </c>
      <c r="BH3225">
        <v>3690</v>
      </c>
      <c r="BI3225">
        <v>10989</v>
      </c>
      <c r="BJ3225">
        <v>0.45729999999999998</v>
      </c>
      <c r="BK3225" s="1" t="s">
        <v>3802</v>
      </c>
      <c r="BL3225" s="1" t="s">
        <v>84</v>
      </c>
    </row>
    <row r="3226" spans="1:64" x14ac:dyDescent="0.25">
      <c r="A3226">
        <v>10990</v>
      </c>
      <c r="B3226" s="1" t="s">
        <v>13031</v>
      </c>
      <c r="C3226" s="1" t="s">
        <v>13032</v>
      </c>
      <c r="D3226" s="1" t="s">
        <v>13033</v>
      </c>
      <c r="E3226" s="1" t="s">
        <v>3103</v>
      </c>
      <c r="F3226" s="1" t="s">
        <v>66</v>
      </c>
      <c r="G3226" s="1" t="s">
        <v>452</v>
      </c>
      <c r="H3226" s="1" t="s">
        <v>12275</v>
      </c>
      <c r="I3226" s="1" t="s">
        <v>2841</v>
      </c>
      <c r="J3226" s="1" t="s">
        <v>286</v>
      </c>
      <c r="K3226" s="2">
        <v>45322</v>
      </c>
      <c r="L3226" s="2">
        <v>45373</v>
      </c>
      <c r="M3226" s="2">
        <v>45335.690062731483</v>
      </c>
      <c r="N3226">
        <v>0.24</v>
      </c>
      <c r="O3226" s="2"/>
      <c r="P3226" s="2"/>
      <c r="Q3226">
        <v>0</v>
      </c>
      <c r="R3226">
        <v>0</v>
      </c>
      <c r="S3226" s="2">
        <v>45334</v>
      </c>
      <c r="T3226" s="2">
        <v>45334</v>
      </c>
      <c r="U3226">
        <v>2</v>
      </c>
      <c r="V3226">
        <v>0.03</v>
      </c>
      <c r="W3226" s="2">
        <v>45323.139079976849</v>
      </c>
      <c r="X3226" s="2"/>
      <c r="Y3226" s="1" t="s">
        <v>11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550</v>
      </c>
      <c r="AG3226">
        <v>0</v>
      </c>
      <c r="AH3226">
        <v>0</v>
      </c>
      <c r="AI3226">
        <v>75</v>
      </c>
      <c r="AJ3226">
        <v>0</v>
      </c>
      <c r="AK3226">
        <v>2</v>
      </c>
      <c r="AL3226">
        <v>0</v>
      </c>
      <c r="AM3226">
        <v>73</v>
      </c>
      <c r="AN3226">
        <v>2</v>
      </c>
      <c r="AO3226">
        <v>550</v>
      </c>
      <c r="AP3226">
        <v>2</v>
      </c>
      <c r="AQ3226">
        <v>55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Y3226">
        <v>75</v>
      </c>
      <c r="AZ3226">
        <v>0</v>
      </c>
      <c r="BA3226" s="1" t="s">
        <v>13034</v>
      </c>
      <c r="BB3226" s="1" t="s">
        <v>13035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10990</v>
      </c>
      <c r="BJ3226">
        <v>2.6700000000000002E-2</v>
      </c>
      <c r="BK3226" s="1" t="s">
        <v>1806</v>
      </c>
      <c r="BL3226" s="1" t="s">
        <v>286</v>
      </c>
    </row>
    <row r="3227" spans="1:64" x14ac:dyDescent="0.25">
      <c r="A3227">
        <v>10991</v>
      </c>
      <c r="B3227" s="1" t="s">
        <v>13036</v>
      </c>
      <c r="C3227" s="1" t="s">
        <v>4574</v>
      </c>
      <c r="D3227" s="1" t="s">
        <v>13037</v>
      </c>
      <c r="E3227" s="1" t="s">
        <v>65</v>
      </c>
      <c r="F3227" s="1" t="s">
        <v>8087</v>
      </c>
      <c r="G3227" s="1" t="s">
        <v>1719</v>
      </c>
      <c r="H3227" s="1" t="s">
        <v>68</v>
      </c>
      <c r="I3227" s="1" t="s">
        <v>2841</v>
      </c>
      <c r="J3227" s="1" t="s">
        <v>286</v>
      </c>
      <c r="K3227" s="2">
        <v>45322</v>
      </c>
      <c r="L3227" s="2">
        <v>45351</v>
      </c>
      <c r="M3227" s="2">
        <v>45341.675857256945</v>
      </c>
      <c r="O3227" s="2"/>
      <c r="P3227" s="2"/>
      <c r="Q3227">
        <v>0</v>
      </c>
      <c r="S3227" s="2"/>
      <c r="T3227" s="2"/>
      <c r="U3227">
        <v>0</v>
      </c>
      <c r="W3227" s="2">
        <v>45323.167903090274</v>
      </c>
      <c r="X3227" s="2"/>
      <c r="Y3227" s="1" t="s">
        <v>71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Y3227">
        <v>0</v>
      </c>
      <c r="AZ3227">
        <v>0</v>
      </c>
      <c r="BA3227" s="1" t="s">
        <v>72</v>
      </c>
      <c r="BB3227" s="1" t="s">
        <v>13036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10991</v>
      </c>
      <c r="BJ3227">
        <v>0</v>
      </c>
      <c r="BK3227" s="1"/>
      <c r="BL3227" s="1" t="s">
        <v>286</v>
      </c>
    </row>
    <row r="3228" spans="1:64" x14ac:dyDescent="0.25">
      <c r="A3228">
        <v>10992</v>
      </c>
      <c r="B3228" s="1" t="s">
        <v>13038</v>
      </c>
      <c r="C3228" s="1" t="s">
        <v>8315</v>
      </c>
      <c r="D3228" s="1" t="s">
        <v>12662</v>
      </c>
      <c r="E3228" s="1" t="s">
        <v>2020</v>
      </c>
      <c r="F3228" s="1" t="s">
        <v>66</v>
      </c>
      <c r="G3228" s="1" t="s">
        <v>452</v>
      </c>
      <c r="H3228" s="1" t="s">
        <v>12275</v>
      </c>
      <c r="I3228" s="1" t="s">
        <v>7107</v>
      </c>
      <c r="J3228" s="1" t="s">
        <v>286</v>
      </c>
      <c r="K3228" s="2">
        <v>45323</v>
      </c>
      <c r="L3228" s="2">
        <v>45352</v>
      </c>
      <c r="M3228" s="2">
        <v>45348.10765474537</v>
      </c>
      <c r="N3228">
        <v>0.62</v>
      </c>
      <c r="O3228" s="2"/>
      <c r="P3228" s="2"/>
      <c r="Q3228">
        <v>0</v>
      </c>
      <c r="R3228">
        <v>0</v>
      </c>
      <c r="S3228" s="2">
        <v>45328</v>
      </c>
      <c r="T3228" s="2">
        <v>45341</v>
      </c>
      <c r="U3228">
        <v>1.75</v>
      </c>
      <c r="V3228">
        <v>0.1</v>
      </c>
      <c r="W3228" s="2">
        <v>45323.590630636572</v>
      </c>
      <c r="X3228" s="2"/>
      <c r="Y3228" s="1" t="s">
        <v>110</v>
      </c>
      <c r="Z3228">
        <v>0</v>
      </c>
      <c r="AA3228">
        <v>254.25</v>
      </c>
      <c r="AB3228">
        <v>0</v>
      </c>
      <c r="AC3228">
        <v>0</v>
      </c>
      <c r="AD3228">
        <v>0</v>
      </c>
      <c r="AE3228">
        <v>0</v>
      </c>
      <c r="AF3228">
        <v>275</v>
      </c>
      <c r="AG3228">
        <v>206.25</v>
      </c>
      <c r="AH3228">
        <v>150.75</v>
      </c>
      <c r="AI3228">
        <v>18</v>
      </c>
      <c r="AJ3228">
        <v>0</v>
      </c>
      <c r="AK3228">
        <v>1</v>
      </c>
      <c r="AL3228">
        <v>0.75</v>
      </c>
      <c r="AM3228">
        <v>17</v>
      </c>
      <c r="AN3228">
        <v>1.75</v>
      </c>
      <c r="AO3228">
        <v>481.25</v>
      </c>
      <c r="AP3228">
        <v>1.75</v>
      </c>
      <c r="AQ3228">
        <v>481.25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Y3228">
        <v>18</v>
      </c>
      <c r="AZ3228">
        <v>0</v>
      </c>
      <c r="BA3228" s="1" t="s">
        <v>72</v>
      </c>
      <c r="BB3228" s="1" t="s">
        <v>13039</v>
      </c>
      <c r="BC3228">
        <v>0</v>
      </c>
      <c r="BD3228">
        <v>0</v>
      </c>
      <c r="BE3228">
        <v>0</v>
      </c>
      <c r="BF3228">
        <v>0</v>
      </c>
      <c r="BG3228">
        <v>103.5</v>
      </c>
      <c r="BH3228">
        <v>150.75</v>
      </c>
      <c r="BI3228">
        <v>10992</v>
      </c>
      <c r="BJ3228">
        <v>9.7199999999999995E-2</v>
      </c>
      <c r="BK3228" s="1"/>
      <c r="BL3228" s="1" t="s">
        <v>286</v>
      </c>
    </row>
    <row r="3229" spans="1:64" x14ac:dyDescent="0.25">
      <c r="A3229">
        <v>10993</v>
      </c>
      <c r="B3229" s="1" t="s">
        <v>13040</v>
      </c>
      <c r="C3229" s="1" t="s">
        <v>13041</v>
      </c>
      <c r="D3229" s="1" t="s">
        <v>13042</v>
      </c>
      <c r="E3229" s="1" t="s">
        <v>1052</v>
      </c>
      <c r="F3229" s="1" t="s">
        <v>8087</v>
      </c>
      <c r="G3229" s="1" t="s">
        <v>2857</v>
      </c>
      <c r="H3229" s="1" t="s">
        <v>1054</v>
      </c>
      <c r="I3229" s="1" t="s">
        <v>69</v>
      </c>
      <c r="J3229" s="1" t="s">
        <v>1055</v>
      </c>
      <c r="K3229" s="2">
        <v>45323</v>
      </c>
      <c r="L3229" s="2">
        <v>45353</v>
      </c>
      <c r="M3229" s="2">
        <v>45323.606800196758</v>
      </c>
      <c r="O3229" s="2"/>
      <c r="P3229" s="2"/>
      <c r="Q3229">
        <v>0</v>
      </c>
      <c r="R3229">
        <v>0</v>
      </c>
      <c r="S3229" s="2"/>
      <c r="T3229" s="2"/>
      <c r="U3229">
        <v>0</v>
      </c>
      <c r="W3229" s="2">
        <v>45323.606192974534</v>
      </c>
      <c r="X3229" s="2"/>
      <c r="Y3229" s="1" t="s">
        <v>11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10</v>
      </c>
      <c r="AJ3229">
        <v>0</v>
      </c>
      <c r="AK3229">
        <v>0</v>
      </c>
      <c r="AL3229">
        <v>0</v>
      </c>
      <c r="AM3229">
        <v>1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Y3229">
        <v>10</v>
      </c>
      <c r="AZ3229">
        <v>0</v>
      </c>
      <c r="BA3229" s="1" t="s">
        <v>72</v>
      </c>
      <c r="BB3229" s="1" t="s">
        <v>72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10993</v>
      </c>
      <c r="BJ3229">
        <v>0</v>
      </c>
      <c r="BK3229" s="1"/>
      <c r="BL3229" s="1"/>
    </row>
    <row r="3230" spans="1:64" x14ac:dyDescent="0.25">
      <c r="A3230">
        <v>10994</v>
      </c>
      <c r="B3230" s="1" t="s">
        <v>13043</v>
      </c>
      <c r="C3230" s="1" t="s">
        <v>13044</v>
      </c>
      <c r="D3230" s="1" t="s">
        <v>13045</v>
      </c>
      <c r="E3230" s="1" t="s">
        <v>1052</v>
      </c>
      <c r="F3230" s="1" t="s">
        <v>66</v>
      </c>
      <c r="G3230" s="1" t="s">
        <v>2857</v>
      </c>
      <c r="H3230" s="1" t="s">
        <v>1054</v>
      </c>
      <c r="I3230" s="1" t="s">
        <v>69</v>
      </c>
      <c r="J3230" s="1" t="s">
        <v>1055</v>
      </c>
      <c r="K3230" s="2">
        <v>45323</v>
      </c>
      <c r="L3230" s="2">
        <v>45353</v>
      </c>
      <c r="M3230" s="2">
        <v>45328.603579664348</v>
      </c>
      <c r="N3230">
        <v>0.63</v>
      </c>
      <c r="O3230" s="2"/>
      <c r="P3230" s="2"/>
      <c r="Q3230">
        <v>0</v>
      </c>
      <c r="R3230">
        <v>0</v>
      </c>
      <c r="S3230" s="2">
        <v>45328</v>
      </c>
      <c r="T3230" s="2">
        <v>45342</v>
      </c>
      <c r="U3230">
        <v>0.08</v>
      </c>
      <c r="V3230">
        <v>0.01</v>
      </c>
      <c r="W3230" s="2">
        <v>45323.623580243053</v>
      </c>
      <c r="X3230" s="2"/>
      <c r="Y3230" s="1" t="s">
        <v>11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131.25</v>
      </c>
      <c r="AH3230">
        <v>0</v>
      </c>
      <c r="AI3230">
        <v>10</v>
      </c>
      <c r="AJ3230">
        <v>0</v>
      </c>
      <c r="AK3230">
        <v>0</v>
      </c>
      <c r="AL3230">
        <v>0.75</v>
      </c>
      <c r="AM3230">
        <v>10</v>
      </c>
      <c r="AN3230">
        <v>1</v>
      </c>
      <c r="AO3230">
        <v>131.25</v>
      </c>
      <c r="AP3230">
        <v>0.75</v>
      </c>
      <c r="AQ3230">
        <v>131.25</v>
      </c>
      <c r="AR3230">
        <v>0.25</v>
      </c>
      <c r="AS3230">
        <v>0</v>
      </c>
      <c r="AT3230">
        <v>0</v>
      </c>
      <c r="AU3230">
        <v>0</v>
      </c>
      <c r="AV3230">
        <v>0</v>
      </c>
      <c r="AW3230">
        <v>0</v>
      </c>
      <c r="AY3230">
        <v>10</v>
      </c>
      <c r="AZ3230">
        <v>0</v>
      </c>
      <c r="BA3230" s="1" t="s">
        <v>72</v>
      </c>
      <c r="BB3230" s="1" t="s">
        <v>72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10994</v>
      </c>
      <c r="BJ3230">
        <v>0</v>
      </c>
      <c r="BK3230" s="1"/>
      <c r="BL3230" s="1"/>
    </row>
    <row r="3231" spans="1:64" x14ac:dyDescent="0.25">
      <c r="A3231">
        <v>10995</v>
      </c>
      <c r="B3231" s="1" t="s">
        <v>13046</v>
      </c>
      <c r="C3231" s="1" t="s">
        <v>13047</v>
      </c>
      <c r="D3231" s="1" t="s">
        <v>13048</v>
      </c>
      <c r="E3231" s="1" t="s">
        <v>199</v>
      </c>
      <c r="F3231" s="1" t="s">
        <v>3837</v>
      </c>
      <c r="G3231" s="1" t="s">
        <v>7931</v>
      </c>
      <c r="H3231" s="1" t="s">
        <v>661</v>
      </c>
      <c r="I3231" s="1" t="s">
        <v>145</v>
      </c>
      <c r="J3231" s="1" t="s">
        <v>84</v>
      </c>
      <c r="K3231" s="2">
        <v>45323</v>
      </c>
      <c r="L3231" s="2">
        <v>45383</v>
      </c>
      <c r="M3231" s="2">
        <v>45348.704879201388</v>
      </c>
      <c r="N3231">
        <v>0.37</v>
      </c>
      <c r="O3231" s="2"/>
      <c r="P3231" s="2"/>
      <c r="Q3231">
        <v>0</v>
      </c>
      <c r="R3231">
        <v>0</v>
      </c>
      <c r="S3231" s="2">
        <v>45324</v>
      </c>
      <c r="T3231" s="2">
        <v>45345</v>
      </c>
      <c r="U3231">
        <v>22.5</v>
      </c>
      <c r="V3231">
        <v>2.81</v>
      </c>
      <c r="W3231" s="2">
        <v>45323.626192326388</v>
      </c>
      <c r="X3231" s="2"/>
      <c r="Y3231" s="1" t="s">
        <v>11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876.25</v>
      </c>
      <c r="AG3231">
        <v>3816.25</v>
      </c>
      <c r="AH3231">
        <v>0</v>
      </c>
      <c r="AI3231">
        <v>8</v>
      </c>
      <c r="AJ3231">
        <v>0</v>
      </c>
      <c r="AK3231">
        <v>3.25</v>
      </c>
      <c r="AL3231">
        <v>19.25</v>
      </c>
      <c r="AM3231">
        <v>4.75</v>
      </c>
      <c r="AN3231">
        <v>22.5</v>
      </c>
      <c r="AO3231">
        <v>4692.5</v>
      </c>
      <c r="AP3231">
        <v>22.5</v>
      </c>
      <c r="AQ3231">
        <v>4692.5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Y3231">
        <v>8</v>
      </c>
      <c r="AZ3231">
        <v>8</v>
      </c>
      <c r="BA3231" s="1" t="s">
        <v>72</v>
      </c>
      <c r="BB3231" s="1" t="s">
        <v>13049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10995</v>
      </c>
      <c r="BJ3231">
        <v>1</v>
      </c>
      <c r="BK3231" s="1"/>
      <c r="BL3231" s="1" t="s">
        <v>84</v>
      </c>
    </row>
    <row r="3232" spans="1:64" x14ac:dyDescent="0.25">
      <c r="A3232">
        <v>10996</v>
      </c>
      <c r="B3232" s="1" t="s">
        <v>13050</v>
      </c>
      <c r="C3232" s="1" t="s">
        <v>10964</v>
      </c>
      <c r="D3232" s="1" t="s">
        <v>10965</v>
      </c>
      <c r="E3232" s="1" t="s">
        <v>3103</v>
      </c>
      <c r="F3232" s="1" t="s">
        <v>9926</v>
      </c>
      <c r="G3232" s="1" t="s">
        <v>4048</v>
      </c>
      <c r="H3232" s="1" t="s">
        <v>12275</v>
      </c>
      <c r="I3232" s="1" t="s">
        <v>7107</v>
      </c>
      <c r="J3232" s="1" t="s">
        <v>286</v>
      </c>
      <c r="K3232" s="2">
        <v>45323</v>
      </c>
      <c r="L3232" s="2">
        <v>45387</v>
      </c>
      <c r="M3232" s="2">
        <v>45348.489979745369</v>
      </c>
      <c r="N3232">
        <v>0.28000000000000003</v>
      </c>
      <c r="O3232" s="2"/>
      <c r="P3232" s="2"/>
      <c r="Q3232">
        <v>0</v>
      </c>
      <c r="R3232">
        <v>0</v>
      </c>
      <c r="S3232" s="2">
        <v>45341</v>
      </c>
      <c r="T3232" s="2">
        <v>45341</v>
      </c>
      <c r="U3232">
        <v>0.5</v>
      </c>
      <c r="V3232">
        <v>0.13</v>
      </c>
      <c r="W3232" s="2">
        <v>45323.649108449077</v>
      </c>
      <c r="X3232" s="2"/>
      <c r="Y3232" s="1" t="s">
        <v>110</v>
      </c>
      <c r="Z3232">
        <v>0</v>
      </c>
      <c r="AA3232">
        <v>64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137.5</v>
      </c>
      <c r="AH3232">
        <v>0</v>
      </c>
      <c r="AI3232">
        <v>4</v>
      </c>
      <c r="AJ3232">
        <v>0</v>
      </c>
      <c r="AK3232">
        <v>0</v>
      </c>
      <c r="AL3232">
        <v>0.5</v>
      </c>
      <c r="AM3232">
        <v>4</v>
      </c>
      <c r="AN3232">
        <v>0.5</v>
      </c>
      <c r="AO3232">
        <v>137.5</v>
      </c>
      <c r="AP3232">
        <v>0.5</v>
      </c>
      <c r="AQ3232">
        <v>137.5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Y3232">
        <v>4</v>
      </c>
      <c r="AZ3232">
        <v>0</v>
      </c>
      <c r="BA3232" s="1" t="s">
        <v>9961</v>
      </c>
      <c r="BB3232" s="1" t="s">
        <v>13051</v>
      </c>
      <c r="BC3232">
        <v>0</v>
      </c>
      <c r="BD3232">
        <v>0</v>
      </c>
      <c r="BE3232">
        <v>0</v>
      </c>
      <c r="BF3232">
        <v>0</v>
      </c>
      <c r="BG3232">
        <v>64</v>
      </c>
      <c r="BH3232">
        <v>0</v>
      </c>
      <c r="BI3232">
        <v>10996</v>
      </c>
      <c r="BJ3232">
        <v>0.125</v>
      </c>
      <c r="BK3232" s="1" t="s">
        <v>7309</v>
      </c>
      <c r="BL3232" s="1" t="s">
        <v>286</v>
      </c>
    </row>
    <row r="3233" spans="1:64" x14ac:dyDescent="0.25">
      <c r="A3233">
        <v>10997</v>
      </c>
      <c r="B3233" s="1" t="s">
        <v>13052</v>
      </c>
      <c r="C3233" s="1" t="s">
        <v>475</v>
      </c>
      <c r="D3233" s="1" t="s">
        <v>476</v>
      </c>
      <c r="E3233" s="1" t="s">
        <v>199</v>
      </c>
      <c r="F3233" s="1" t="s">
        <v>66</v>
      </c>
      <c r="G3233" s="1" t="s">
        <v>5645</v>
      </c>
      <c r="H3233" s="1" t="s">
        <v>661</v>
      </c>
      <c r="I3233" s="1" t="s">
        <v>145</v>
      </c>
      <c r="J3233" s="1" t="s">
        <v>84</v>
      </c>
      <c r="K3233" s="2">
        <v>45323</v>
      </c>
      <c r="L3233" s="2">
        <v>45413</v>
      </c>
      <c r="M3233" s="2">
        <v>45345.615395682871</v>
      </c>
      <c r="N3233">
        <v>0.06</v>
      </c>
      <c r="O3233" s="2"/>
      <c r="P3233" s="2"/>
      <c r="Q3233">
        <v>0</v>
      </c>
      <c r="R3233">
        <v>0</v>
      </c>
      <c r="S3233" s="2">
        <v>45324</v>
      </c>
      <c r="T3233" s="2">
        <v>45328</v>
      </c>
      <c r="U3233">
        <v>1.75</v>
      </c>
      <c r="V3233">
        <v>0.15</v>
      </c>
      <c r="W3233" s="2">
        <v>45323.65798113426</v>
      </c>
      <c r="X3233" s="2"/>
      <c r="Y3233" s="1" t="s">
        <v>110</v>
      </c>
      <c r="Z3233">
        <v>0</v>
      </c>
      <c r="AA3233">
        <v>2560</v>
      </c>
      <c r="AB3233">
        <v>0</v>
      </c>
      <c r="AC3233">
        <v>0</v>
      </c>
      <c r="AD3233">
        <v>0</v>
      </c>
      <c r="AE3233">
        <v>0</v>
      </c>
      <c r="AF3233">
        <v>271.25</v>
      </c>
      <c r="AG3233">
        <v>0</v>
      </c>
      <c r="AH3233">
        <v>2560</v>
      </c>
      <c r="AI3233">
        <v>12</v>
      </c>
      <c r="AJ3233">
        <v>0</v>
      </c>
      <c r="AK3233">
        <v>1.75</v>
      </c>
      <c r="AL3233">
        <v>0</v>
      </c>
      <c r="AM3233">
        <v>10.25</v>
      </c>
      <c r="AN3233">
        <v>1.75</v>
      </c>
      <c r="AO3233">
        <v>271.25</v>
      </c>
      <c r="AP3233">
        <v>1.75</v>
      </c>
      <c r="AQ3233">
        <v>271.25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Y3233">
        <v>12</v>
      </c>
      <c r="AZ3233">
        <v>12</v>
      </c>
      <c r="BA3233" s="1" t="s">
        <v>72</v>
      </c>
      <c r="BB3233" s="1" t="s">
        <v>13053</v>
      </c>
      <c r="BC3233">
        <v>0</v>
      </c>
      <c r="BD3233">
        <v>17084</v>
      </c>
      <c r="BE3233">
        <v>0</v>
      </c>
      <c r="BF3233">
        <v>0</v>
      </c>
      <c r="BG3233">
        <v>0</v>
      </c>
      <c r="BH3233">
        <v>2560</v>
      </c>
      <c r="BI3233">
        <v>10997</v>
      </c>
      <c r="BJ3233">
        <v>0.14580000000000001</v>
      </c>
      <c r="BK3233" s="1"/>
      <c r="BL3233" s="1" t="s">
        <v>84</v>
      </c>
    </row>
    <row r="3234" spans="1:64" x14ac:dyDescent="0.25">
      <c r="A3234">
        <v>10998</v>
      </c>
      <c r="B3234" s="1" t="s">
        <v>13054</v>
      </c>
      <c r="C3234" s="1" t="s">
        <v>475</v>
      </c>
      <c r="D3234" s="1" t="s">
        <v>476</v>
      </c>
      <c r="E3234" s="1" t="s">
        <v>199</v>
      </c>
      <c r="F3234" s="1" t="s">
        <v>66</v>
      </c>
      <c r="G3234" s="1" t="s">
        <v>5645</v>
      </c>
      <c r="H3234" s="1" t="s">
        <v>661</v>
      </c>
      <c r="I3234" s="1" t="s">
        <v>145</v>
      </c>
      <c r="J3234" s="1" t="s">
        <v>84</v>
      </c>
      <c r="K3234" s="2">
        <v>45323</v>
      </c>
      <c r="L3234" s="2">
        <v>45413</v>
      </c>
      <c r="M3234" s="2">
        <v>45348.621869675924</v>
      </c>
      <c r="N3234">
        <v>0.24</v>
      </c>
      <c r="O3234" s="2"/>
      <c r="P3234" s="2"/>
      <c r="Q3234">
        <v>0</v>
      </c>
      <c r="R3234">
        <v>0</v>
      </c>
      <c r="S3234" s="2">
        <v>45324</v>
      </c>
      <c r="T3234" s="2">
        <v>45345</v>
      </c>
      <c r="U3234">
        <v>37</v>
      </c>
      <c r="V3234">
        <v>2.06</v>
      </c>
      <c r="W3234" s="2">
        <v>45323.661150694446</v>
      </c>
      <c r="X3234" s="2"/>
      <c r="Y3234" s="1" t="s">
        <v>110</v>
      </c>
      <c r="Z3234">
        <v>0</v>
      </c>
      <c r="AA3234">
        <v>3910</v>
      </c>
      <c r="AB3234">
        <v>0</v>
      </c>
      <c r="AC3234">
        <v>0</v>
      </c>
      <c r="AD3234">
        <v>0</v>
      </c>
      <c r="AE3234">
        <v>0</v>
      </c>
      <c r="AF3234">
        <v>3061.25</v>
      </c>
      <c r="AG3234">
        <v>2208.75</v>
      </c>
      <c r="AH3234">
        <v>3910</v>
      </c>
      <c r="AI3234">
        <v>18</v>
      </c>
      <c r="AJ3234">
        <v>0</v>
      </c>
      <c r="AK3234">
        <v>19.75</v>
      </c>
      <c r="AL3234">
        <v>14.25</v>
      </c>
      <c r="AM3234">
        <v>0</v>
      </c>
      <c r="AN3234">
        <v>37</v>
      </c>
      <c r="AO3234">
        <v>5735</v>
      </c>
      <c r="AP3234">
        <v>34</v>
      </c>
      <c r="AQ3234">
        <v>5270</v>
      </c>
      <c r="AR3234">
        <v>3</v>
      </c>
      <c r="AS3234">
        <v>465</v>
      </c>
      <c r="AT3234">
        <v>0</v>
      </c>
      <c r="AU3234">
        <v>0</v>
      </c>
      <c r="AV3234">
        <v>0</v>
      </c>
      <c r="AW3234">
        <v>0</v>
      </c>
      <c r="AY3234">
        <v>18</v>
      </c>
      <c r="AZ3234">
        <v>18</v>
      </c>
      <c r="BA3234" s="1" t="s">
        <v>72</v>
      </c>
      <c r="BB3234" s="1" t="s">
        <v>13055</v>
      </c>
      <c r="BC3234">
        <v>0</v>
      </c>
      <c r="BD3234">
        <v>16554</v>
      </c>
      <c r="BE3234">
        <v>0</v>
      </c>
      <c r="BF3234">
        <v>0</v>
      </c>
      <c r="BG3234">
        <v>0</v>
      </c>
      <c r="BH3234">
        <v>3910</v>
      </c>
      <c r="BI3234">
        <v>10998</v>
      </c>
      <c r="BJ3234">
        <v>1</v>
      </c>
      <c r="BK3234" s="1"/>
      <c r="BL3234" s="1" t="s">
        <v>84</v>
      </c>
    </row>
    <row r="3235" spans="1:64" x14ac:dyDescent="0.25">
      <c r="A3235">
        <v>10999</v>
      </c>
      <c r="B3235" s="1" t="s">
        <v>13056</v>
      </c>
      <c r="C3235" s="1" t="s">
        <v>197</v>
      </c>
      <c r="D3235" s="1" t="s">
        <v>198</v>
      </c>
      <c r="E3235" s="1" t="s">
        <v>1052</v>
      </c>
      <c r="F3235" s="1" t="s">
        <v>8087</v>
      </c>
      <c r="G3235" s="1" t="s">
        <v>2857</v>
      </c>
      <c r="H3235" s="1" t="s">
        <v>1054</v>
      </c>
      <c r="I3235" s="1" t="s">
        <v>69</v>
      </c>
      <c r="J3235" s="1" t="s">
        <v>1055</v>
      </c>
      <c r="K3235" s="2">
        <v>45323</v>
      </c>
      <c r="L3235" s="2">
        <v>45353</v>
      </c>
      <c r="M3235" s="2">
        <v>45323.828438773147</v>
      </c>
      <c r="N3235">
        <v>0.67</v>
      </c>
      <c r="O3235" s="2">
        <v>45343</v>
      </c>
      <c r="P3235" s="2">
        <v>45343</v>
      </c>
      <c r="Q3235">
        <v>0</v>
      </c>
      <c r="R3235">
        <v>0</v>
      </c>
      <c r="S3235" s="2">
        <v>45342</v>
      </c>
      <c r="T3235" s="2">
        <v>45343</v>
      </c>
      <c r="U3235">
        <v>0.53</v>
      </c>
      <c r="V3235">
        <v>0.05</v>
      </c>
      <c r="W3235" s="2">
        <v>45323.827966863428</v>
      </c>
      <c r="X3235" s="2"/>
      <c r="Y3235" s="1" t="s">
        <v>11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118.75</v>
      </c>
      <c r="AH3235">
        <v>0</v>
      </c>
      <c r="AI3235">
        <v>10</v>
      </c>
      <c r="AJ3235">
        <v>0</v>
      </c>
      <c r="AK3235">
        <v>0</v>
      </c>
      <c r="AL3235">
        <v>0.75</v>
      </c>
      <c r="AM3235">
        <v>10</v>
      </c>
      <c r="AN3235">
        <v>0.75</v>
      </c>
      <c r="AO3235">
        <v>118.75</v>
      </c>
      <c r="AP3235">
        <v>0.75</v>
      </c>
      <c r="AQ3235">
        <v>118.75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Y3235">
        <v>10</v>
      </c>
      <c r="AZ3235">
        <v>0</v>
      </c>
      <c r="BA3235" s="1" t="s">
        <v>72</v>
      </c>
      <c r="BB3235" s="1" t="s">
        <v>72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10999</v>
      </c>
      <c r="BJ3235">
        <v>0</v>
      </c>
      <c r="BK3235" s="1"/>
      <c r="BL3235" s="1"/>
    </row>
    <row r="3236" spans="1:64" x14ac:dyDescent="0.25">
      <c r="A3236">
        <v>11000</v>
      </c>
      <c r="B3236" s="1" t="s">
        <v>13057</v>
      </c>
      <c r="C3236" s="1" t="s">
        <v>9618</v>
      </c>
      <c r="D3236" s="1" t="s">
        <v>9619</v>
      </c>
      <c r="E3236" s="1" t="s">
        <v>1052</v>
      </c>
      <c r="F3236" s="1" t="s">
        <v>66</v>
      </c>
      <c r="G3236" s="1" t="s">
        <v>2857</v>
      </c>
      <c r="H3236" s="1" t="s">
        <v>1054</v>
      </c>
      <c r="I3236" s="1" t="s">
        <v>69</v>
      </c>
      <c r="J3236" s="1" t="s">
        <v>1055</v>
      </c>
      <c r="K3236" s="2">
        <v>45323</v>
      </c>
      <c r="L3236" s="2">
        <v>45351</v>
      </c>
      <c r="M3236" s="2">
        <v>45330.851309872683</v>
      </c>
      <c r="N3236">
        <v>0.89</v>
      </c>
      <c r="O3236" s="2"/>
      <c r="P3236" s="2"/>
      <c r="Q3236">
        <v>0</v>
      </c>
      <c r="R3236">
        <v>0</v>
      </c>
      <c r="S3236" s="2">
        <v>45329</v>
      </c>
      <c r="T3236" s="2">
        <v>45348</v>
      </c>
      <c r="U3236">
        <v>1.73</v>
      </c>
      <c r="V3236">
        <v>0.17</v>
      </c>
      <c r="W3236" s="2">
        <v>45323.83313634259</v>
      </c>
      <c r="X3236" s="2"/>
      <c r="Y3236" s="1" t="s">
        <v>11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240</v>
      </c>
      <c r="AG3236">
        <v>393.75</v>
      </c>
      <c r="AH3236">
        <v>0</v>
      </c>
      <c r="AI3236">
        <v>10</v>
      </c>
      <c r="AJ3236">
        <v>0</v>
      </c>
      <c r="AK3236">
        <v>1</v>
      </c>
      <c r="AL3236">
        <v>2.25</v>
      </c>
      <c r="AM3236">
        <v>9</v>
      </c>
      <c r="AN3236">
        <v>3.25</v>
      </c>
      <c r="AO3236">
        <v>633.75</v>
      </c>
      <c r="AP3236">
        <v>3.25</v>
      </c>
      <c r="AQ3236">
        <v>633.75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Y3236">
        <v>10</v>
      </c>
      <c r="AZ3236">
        <v>0</v>
      </c>
      <c r="BA3236" s="1" t="s">
        <v>72</v>
      </c>
      <c r="BB3236" s="1" t="s">
        <v>72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11000</v>
      </c>
      <c r="BJ3236">
        <v>0</v>
      </c>
      <c r="BK3236" s="1"/>
      <c r="BL3236" s="1"/>
    </row>
    <row r="3237" spans="1:64" x14ac:dyDescent="0.25">
      <c r="A3237">
        <v>11001</v>
      </c>
      <c r="B3237" s="1" t="s">
        <v>13058</v>
      </c>
      <c r="C3237" s="1" t="s">
        <v>3194</v>
      </c>
      <c r="D3237" s="1" t="s">
        <v>3195</v>
      </c>
      <c r="E3237" s="1" t="s">
        <v>1052</v>
      </c>
      <c r="F3237" s="1" t="s">
        <v>8087</v>
      </c>
      <c r="G3237" s="1" t="s">
        <v>2857</v>
      </c>
      <c r="H3237" s="1" t="s">
        <v>1054</v>
      </c>
      <c r="I3237" s="1" t="s">
        <v>69</v>
      </c>
      <c r="J3237" s="1" t="s">
        <v>1055</v>
      </c>
      <c r="K3237" s="2">
        <v>45323</v>
      </c>
      <c r="L3237" s="2">
        <v>45353</v>
      </c>
      <c r="M3237" s="2">
        <v>45323.839863506946</v>
      </c>
      <c r="O3237" s="2">
        <v>45309.354166666664</v>
      </c>
      <c r="P3237" s="2">
        <v>45316.65625</v>
      </c>
      <c r="Q3237">
        <v>1</v>
      </c>
      <c r="R3237">
        <v>0.2</v>
      </c>
      <c r="S3237" s="2"/>
      <c r="T3237" s="2"/>
      <c r="U3237">
        <v>0</v>
      </c>
      <c r="W3237" s="2">
        <v>45323.839295451391</v>
      </c>
      <c r="X3237" s="2"/>
      <c r="Y3237" s="1" t="s">
        <v>11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5</v>
      </c>
      <c r="AJ3237">
        <v>0</v>
      </c>
      <c r="AK3237">
        <v>0</v>
      </c>
      <c r="AL3237">
        <v>0</v>
      </c>
      <c r="AM3237">
        <v>5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Y3237">
        <v>5</v>
      </c>
      <c r="AZ3237">
        <v>0</v>
      </c>
      <c r="BA3237" s="1" t="s">
        <v>72</v>
      </c>
      <c r="BB3237" s="1" t="s">
        <v>72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11001</v>
      </c>
      <c r="BJ3237">
        <v>0</v>
      </c>
      <c r="BK3237" s="1"/>
      <c r="BL3237" s="1"/>
    </row>
    <row r="3238" spans="1:64" x14ac:dyDescent="0.25">
      <c r="A3238">
        <v>11002</v>
      </c>
      <c r="B3238" s="1" t="s">
        <v>13059</v>
      </c>
      <c r="C3238" s="1" t="s">
        <v>2808</v>
      </c>
      <c r="D3238" s="1" t="s">
        <v>13060</v>
      </c>
      <c r="E3238" s="1" t="s">
        <v>2020</v>
      </c>
      <c r="F3238" s="1" t="s">
        <v>5728</v>
      </c>
      <c r="G3238" s="1" t="s">
        <v>4048</v>
      </c>
      <c r="H3238" s="1" t="s">
        <v>12275</v>
      </c>
      <c r="I3238" s="1" t="s">
        <v>651</v>
      </c>
      <c r="J3238" s="1" t="s">
        <v>286</v>
      </c>
      <c r="K3238" s="2">
        <v>45323</v>
      </c>
      <c r="L3238" s="2">
        <v>45415</v>
      </c>
      <c r="M3238" s="2">
        <v>45348.491298993053</v>
      </c>
      <c r="N3238">
        <v>0.2</v>
      </c>
      <c r="O3238" s="2"/>
      <c r="P3238" s="2"/>
      <c r="Q3238">
        <v>0</v>
      </c>
      <c r="R3238">
        <v>0</v>
      </c>
      <c r="S3238" s="2">
        <v>45328</v>
      </c>
      <c r="T3238" s="2">
        <v>45341</v>
      </c>
      <c r="U3238">
        <v>0.8</v>
      </c>
      <c r="V3238">
        <v>0.01</v>
      </c>
      <c r="W3238" s="2">
        <v>45323.845843402778</v>
      </c>
      <c r="X3238" s="2"/>
      <c r="Y3238" s="1" t="s">
        <v>110</v>
      </c>
      <c r="Z3238">
        <v>0</v>
      </c>
      <c r="AA3238">
        <v>6987.5</v>
      </c>
      <c r="AB3238">
        <v>0</v>
      </c>
      <c r="AC3238">
        <v>0</v>
      </c>
      <c r="AD3238">
        <v>0</v>
      </c>
      <c r="AE3238">
        <v>0</v>
      </c>
      <c r="AF3238">
        <v>137.5</v>
      </c>
      <c r="AG3238">
        <v>137.5</v>
      </c>
      <c r="AH3238">
        <v>0</v>
      </c>
      <c r="AI3238">
        <v>60</v>
      </c>
      <c r="AJ3238">
        <v>0</v>
      </c>
      <c r="AK3238">
        <v>0.5</v>
      </c>
      <c r="AL3238">
        <v>0.5</v>
      </c>
      <c r="AM3238">
        <v>59.5</v>
      </c>
      <c r="AN3238">
        <v>1</v>
      </c>
      <c r="AO3238">
        <v>275</v>
      </c>
      <c r="AP3238">
        <v>1</v>
      </c>
      <c r="AQ3238">
        <v>275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Y3238">
        <v>60</v>
      </c>
      <c r="AZ3238">
        <v>0</v>
      </c>
      <c r="BA3238" s="1" t="s">
        <v>13061</v>
      </c>
      <c r="BB3238" s="1" t="s">
        <v>12321</v>
      </c>
      <c r="BC3238">
        <v>0</v>
      </c>
      <c r="BD3238">
        <v>0</v>
      </c>
      <c r="BE3238">
        <v>0</v>
      </c>
      <c r="BF3238">
        <v>0</v>
      </c>
      <c r="BG3238">
        <v>6987.5</v>
      </c>
      <c r="BH3238">
        <v>0</v>
      </c>
      <c r="BI3238">
        <v>11002</v>
      </c>
      <c r="BJ3238">
        <v>1.3299999999999999E-2</v>
      </c>
      <c r="BK3238" s="1" t="s">
        <v>118</v>
      </c>
      <c r="BL3238" s="1" t="s">
        <v>286</v>
      </c>
    </row>
    <row r="3239" spans="1:64" x14ac:dyDescent="0.25">
      <c r="A3239">
        <v>11003</v>
      </c>
      <c r="B3239" s="1" t="s">
        <v>13062</v>
      </c>
      <c r="C3239" s="1" t="s">
        <v>11510</v>
      </c>
      <c r="D3239" s="1" t="s">
        <v>12504</v>
      </c>
      <c r="E3239" s="1" t="s">
        <v>72</v>
      </c>
      <c r="F3239" s="1" t="s">
        <v>6428</v>
      </c>
      <c r="G3239" s="1" t="s">
        <v>5754</v>
      </c>
      <c r="H3239" s="1" t="s">
        <v>12275</v>
      </c>
      <c r="I3239" s="1" t="s">
        <v>6579</v>
      </c>
      <c r="J3239" s="1" t="s">
        <v>84</v>
      </c>
      <c r="K3239" s="2">
        <v>45323</v>
      </c>
      <c r="L3239" s="2">
        <v>45352</v>
      </c>
      <c r="M3239" s="2">
        <v>45343.869275034725</v>
      </c>
      <c r="O3239" s="2"/>
      <c r="P3239" s="2"/>
      <c r="Q3239">
        <v>0</v>
      </c>
      <c r="S3239" s="2"/>
      <c r="T3239" s="2"/>
      <c r="U3239">
        <v>0</v>
      </c>
      <c r="W3239" s="2">
        <v>45323.85341635417</v>
      </c>
      <c r="X3239" s="2"/>
      <c r="Y3239" s="1" t="s">
        <v>71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Y3239">
        <v>0</v>
      </c>
      <c r="AZ3239">
        <v>0</v>
      </c>
      <c r="BA3239" s="1" t="s">
        <v>72</v>
      </c>
      <c r="BB3239" s="1" t="s">
        <v>13063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11003</v>
      </c>
      <c r="BK3239" s="1"/>
      <c r="BL3239" s="1" t="s">
        <v>84</v>
      </c>
    </row>
    <row r="3240" spans="1:64" x14ac:dyDescent="0.25">
      <c r="A3240">
        <v>11004</v>
      </c>
      <c r="B3240" s="1" t="s">
        <v>13064</v>
      </c>
      <c r="C3240" s="1" t="s">
        <v>11809</v>
      </c>
      <c r="D3240" s="1" t="s">
        <v>12984</v>
      </c>
      <c r="E3240" s="1" t="s">
        <v>4144</v>
      </c>
      <c r="F3240" s="1" t="s">
        <v>11995</v>
      </c>
      <c r="G3240" s="1" t="s">
        <v>5754</v>
      </c>
      <c r="H3240" s="1" t="s">
        <v>12275</v>
      </c>
      <c r="I3240" s="1" t="s">
        <v>6579</v>
      </c>
      <c r="J3240" s="1" t="s">
        <v>84</v>
      </c>
      <c r="K3240" s="2">
        <v>45323</v>
      </c>
      <c r="L3240" s="2">
        <v>45352</v>
      </c>
      <c r="M3240" s="2">
        <v>45344.2107209838</v>
      </c>
      <c r="N3240">
        <v>0.69</v>
      </c>
      <c r="O3240" s="2"/>
      <c r="P3240" s="2"/>
      <c r="Q3240">
        <v>0</v>
      </c>
      <c r="R3240">
        <v>0</v>
      </c>
      <c r="S3240" s="2">
        <v>45329</v>
      </c>
      <c r="T3240" s="2">
        <v>45343</v>
      </c>
      <c r="U3240">
        <v>1.92</v>
      </c>
      <c r="V3240">
        <v>0</v>
      </c>
      <c r="W3240" s="2">
        <v>45323.867913969909</v>
      </c>
      <c r="X3240" s="2"/>
      <c r="Y3240" s="1" t="s">
        <v>110</v>
      </c>
      <c r="Z3240">
        <v>0</v>
      </c>
      <c r="AA3240">
        <v>150</v>
      </c>
      <c r="AB3240">
        <v>0</v>
      </c>
      <c r="AC3240">
        <v>0</v>
      </c>
      <c r="AD3240">
        <v>0</v>
      </c>
      <c r="AE3240">
        <v>0</v>
      </c>
      <c r="AF3240">
        <v>346.88</v>
      </c>
      <c r="AG3240">
        <v>0</v>
      </c>
      <c r="AH3240">
        <v>150</v>
      </c>
      <c r="AI3240">
        <v>0</v>
      </c>
      <c r="AJ3240">
        <v>0</v>
      </c>
      <c r="AK3240">
        <v>2</v>
      </c>
      <c r="AL3240">
        <v>0</v>
      </c>
      <c r="AM3240">
        <v>0</v>
      </c>
      <c r="AN3240">
        <v>2</v>
      </c>
      <c r="AO3240">
        <v>346.88</v>
      </c>
      <c r="AP3240">
        <v>2</v>
      </c>
      <c r="AQ3240">
        <v>346.88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Y3240">
        <v>1</v>
      </c>
      <c r="AZ3240">
        <v>0</v>
      </c>
      <c r="BA3240" s="1" t="s">
        <v>72</v>
      </c>
      <c r="BB3240" s="1" t="s">
        <v>13065</v>
      </c>
      <c r="BC3240">
        <v>0</v>
      </c>
      <c r="BD3240">
        <v>580</v>
      </c>
      <c r="BE3240">
        <v>0</v>
      </c>
      <c r="BF3240">
        <v>0</v>
      </c>
      <c r="BG3240">
        <v>0</v>
      </c>
      <c r="BH3240">
        <v>150</v>
      </c>
      <c r="BI3240">
        <v>11004</v>
      </c>
      <c r="BJ3240">
        <v>1</v>
      </c>
      <c r="BK3240" s="1"/>
      <c r="BL3240" s="1" t="s">
        <v>84</v>
      </c>
    </row>
    <row r="3241" spans="1:64" x14ac:dyDescent="0.25">
      <c r="A3241">
        <v>11005</v>
      </c>
      <c r="B3241" s="1" t="s">
        <v>13066</v>
      </c>
      <c r="C3241" s="1" t="s">
        <v>13067</v>
      </c>
      <c r="D3241" s="1" t="s">
        <v>13068</v>
      </c>
      <c r="E3241" s="1" t="s">
        <v>4144</v>
      </c>
      <c r="F3241" s="1" t="s">
        <v>11995</v>
      </c>
      <c r="G3241" s="1" t="s">
        <v>5754</v>
      </c>
      <c r="H3241" s="1" t="s">
        <v>12275</v>
      </c>
      <c r="I3241" s="1" t="s">
        <v>6579</v>
      </c>
      <c r="J3241" s="1" t="s">
        <v>84</v>
      </c>
      <c r="K3241" s="2">
        <v>45323</v>
      </c>
      <c r="L3241" s="2">
        <v>45352</v>
      </c>
      <c r="M3241" s="2">
        <v>45337.989478206022</v>
      </c>
      <c r="N3241">
        <v>0.48</v>
      </c>
      <c r="O3241" s="2"/>
      <c r="P3241" s="2"/>
      <c r="Q3241">
        <v>0</v>
      </c>
      <c r="R3241">
        <v>0</v>
      </c>
      <c r="S3241" s="2">
        <v>45323</v>
      </c>
      <c r="T3241" s="2">
        <v>45337</v>
      </c>
      <c r="U3241">
        <v>0.5</v>
      </c>
      <c r="V3241">
        <v>0.5</v>
      </c>
      <c r="W3241" s="2">
        <v>45323.876129363423</v>
      </c>
      <c r="X3241" s="2"/>
      <c r="Y3241" s="1" t="s">
        <v>110</v>
      </c>
      <c r="Z3241">
        <v>0</v>
      </c>
      <c r="AA3241">
        <v>60</v>
      </c>
      <c r="AB3241">
        <v>0</v>
      </c>
      <c r="AC3241">
        <v>0</v>
      </c>
      <c r="AD3241">
        <v>0</v>
      </c>
      <c r="AE3241">
        <v>0</v>
      </c>
      <c r="AF3241">
        <v>137.5</v>
      </c>
      <c r="AG3241">
        <v>0</v>
      </c>
      <c r="AH3241">
        <v>60</v>
      </c>
      <c r="AI3241">
        <v>1</v>
      </c>
      <c r="AJ3241">
        <v>0</v>
      </c>
      <c r="AK3241">
        <v>0.5</v>
      </c>
      <c r="AL3241">
        <v>0</v>
      </c>
      <c r="AM3241">
        <v>0.5</v>
      </c>
      <c r="AN3241">
        <v>0.5</v>
      </c>
      <c r="AO3241">
        <v>137.5</v>
      </c>
      <c r="AP3241">
        <v>0.5</v>
      </c>
      <c r="AQ3241">
        <v>137.5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Y3241">
        <v>1</v>
      </c>
      <c r="AZ3241">
        <v>0</v>
      </c>
      <c r="BA3241" s="1" t="s">
        <v>72</v>
      </c>
      <c r="BB3241" s="1" t="s">
        <v>13069</v>
      </c>
      <c r="BC3241">
        <v>0</v>
      </c>
      <c r="BD3241">
        <v>223</v>
      </c>
      <c r="BE3241">
        <v>0</v>
      </c>
      <c r="BF3241">
        <v>0</v>
      </c>
      <c r="BG3241">
        <v>0</v>
      </c>
      <c r="BH3241">
        <v>60</v>
      </c>
      <c r="BI3241">
        <v>11005</v>
      </c>
      <c r="BJ3241">
        <v>0.5</v>
      </c>
      <c r="BK3241" s="1"/>
      <c r="BL3241" s="1" t="s">
        <v>84</v>
      </c>
    </row>
    <row r="3242" spans="1:64" x14ac:dyDescent="0.25">
      <c r="A3242">
        <v>11006</v>
      </c>
      <c r="B3242" s="1" t="s">
        <v>13070</v>
      </c>
      <c r="C3242" s="1" t="s">
        <v>2660</v>
      </c>
      <c r="D3242" s="1" t="s">
        <v>2661</v>
      </c>
      <c r="E3242" s="1" t="s">
        <v>1052</v>
      </c>
      <c r="F3242" s="1" t="s">
        <v>8087</v>
      </c>
      <c r="G3242" s="1" t="s">
        <v>2857</v>
      </c>
      <c r="H3242" s="1" t="s">
        <v>1054</v>
      </c>
      <c r="I3242" s="1" t="s">
        <v>69</v>
      </c>
      <c r="J3242" s="1" t="s">
        <v>1055</v>
      </c>
      <c r="K3242" s="2">
        <v>45323</v>
      </c>
      <c r="L3242" s="2">
        <v>45351</v>
      </c>
      <c r="M3242" s="2">
        <v>45323.878306562503</v>
      </c>
      <c r="O3242" s="2"/>
      <c r="P3242" s="2"/>
      <c r="Q3242">
        <v>0</v>
      </c>
      <c r="R3242">
        <v>0</v>
      </c>
      <c r="S3242" s="2"/>
      <c r="T3242" s="2"/>
      <c r="U3242">
        <v>0</v>
      </c>
      <c r="W3242" s="2">
        <v>45323.877878472224</v>
      </c>
      <c r="X3242" s="2"/>
      <c r="Y3242" s="1" t="s">
        <v>11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5</v>
      </c>
      <c r="AJ3242">
        <v>0</v>
      </c>
      <c r="AK3242">
        <v>0</v>
      </c>
      <c r="AL3242">
        <v>0</v>
      </c>
      <c r="AM3242">
        <v>5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Y3242">
        <v>5</v>
      </c>
      <c r="AZ3242">
        <v>0</v>
      </c>
      <c r="BA3242" s="1" t="s">
        <v>72</v>
      </c>
      <c r="BB3242" s="1" t="s">
        <v>72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11006</v>
      </c>
      <c r="BJ3242">
        <v>0</v>
      </c>
      <c r="BK3242" s="1"/>
      <c r="BL3242" s="1"/>
    </row>
    <row r="3243" spans="1:64" x14ac:dyDescent="0.25">
      <c r="A3243">
        <v>11007</v>
      </c>
      <c r="B3243" s="1" t="s">
        <v>13071</v>
      </c>
      <c r="C3243" s="1" t="s">
        <v>406</v>
      </c>
      <c r="D3243" s="1" t="s">
        <v>2518</v>
      </c>
      <c r="E3243" s="1" t="s">
        <v>1052</v>
      </c>
      <c r="F3243" s="1" t="s">
        <v>8087</v>
      </c>
      <c r="G3243" s="1" t="s">
        <v>2857</v>
      </c>
      <c r="H3243" s="1" t="s">
        <v>1054</v>
      </c>
      <c r="I3243" s="1" t="s">
        <v>69</v>
      </c>
      <c r="J3243" s="1" t="s">
        <v>1055</v>
      </c>
      <c r="K3243" s="2">
        <v>45323</v>
      </c>
      <c r="L3243" s="2">
        <v>45353</v>
      </c>
      <c r="M3243" s="2">
        <v>45323.888009756942</v>
      </c>
      <c r="O3243" s="2"/>
      <c r="P3243" s="2"/>
      <c r="Q3243">
        <v>0</v>
      </c>
      <c r="R3243">
        <v>0</v>
      </c>
      <c r="S3243" s="2"/>
      <c r="T3243" s="2"/>
      <c r="U3243">
        <v>0</v>
      </c>
      <c r="W3243" s="2">
        <v>45323.886422650467</v>
      </c>
      <c r="X3243" s="2"/>
      <c r="Y3243" s="1" t="s">
        <v>11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5</v>
      </c>
      <c r="AJ3243">
        <v>0</v>
      </c>
      <c r="AK3243">
        <v>0</v>
      </c>
      <c r="AL3243">
        <v>0</v>
      </c>
      <c r="AM3243">
        <v>5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Y3243">
        <v>5</v>
      </c>
      <c r="AZ3243">
        <v>0</v>
      </c>
      <c r="BA3243" s="1" t="s">
        <v>72</v>
      </c>
      <c r="BB3243" s="1" t="s">
        <v>72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11007</v>
      </c>
      <c r="BJ3243">
        <v>0</v>
      </c>
      <c r="BK3243" s="1"/>
      <c r="BL3243" s="1"/>
    </row>
    <row r="3244" spans="1:64" x14ac:dyDescent="0.25">
      <c r="A3244">
        <v>11008</v>
      </c>
      <c r="B3244" s="1" t="s">
        <v>13072</v>
      </c>
      <c r="C3244" s="1" t="s">
        <v>10592</v>
      </c>
      <c r="D3244" s="1" t="s">
        <v>13073</v>
      </c>
      <c r="E3244" s="1" t="s">
        <v>2839</v>
      </c>
      <c r="F3244" s="1" t="s">
        <v>159</v>
      </c>
      <c r="G3244" s="1" t="s">
        <v>3544</v>
      </c>
      <c r="H3244" s="1" t="s">
        <v>2952</v>
      </c>
      <c r="I3244" s="1" t="s">
        <v>69</v>
      </c>
      <c r="J3244" s="1" t="s">
        <v>662</v>
      </c>
      <c r="K3244" s="2">
        <v>45323</v>
      </c>
      <c r="L3244" s="2">
        <v>45352</v>
      </c>
      <c r="M3244" s="2">
        <v>45345.615727233795</v>
      </c>
      <c r="O3244" s="2"/>
      <c r="P3244" s="2"/>
      <c r="Q3244">
        <v>0</v>
      </c>
      <c r="R3244">
        <v>0</v>
      </c>
      <c r="S3244" s="2"/>
      <c r="T3244" s="2"/>
      <c r="U3244">
        <v>0</v>
      </c>
      <c r="V3244">
        <v>0</v>
      </c>
      <c r="W3244" s="2">
        <v>45323.894575196762</v>
      </c>
      <c r="X3244" s="2">
        <v>45341.676420520831</v>
      </c>
      <c r="Y3244" s="1" t="s">
        <v>71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Y3244">
        <v>0</v>
      </c>
      <c r="AZ3244">
        <v>0</v>
      </c>
      <c r="BA3244" s="1" t="s">
        <v>72</v>
      </c>
      <c r="BB3244" s="1" t="s">
        <v>13074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11008</v>
      </c>
      <c r="BJ3244">
        <v>0</v>
      </c>
      <c r="BK3244" s="1"/>
      <c r="BL3244" s="1" t="s">
        <v>11336</v>
      </c>
    </row>
    <row r="3245" spans="1:64" x14ac:dyDescent="0.25">
      <c r="A3245">
        <v>11009</v>
      </c>
      <c r="B3245" s="1" t="s">
        <v>13075</v>
      </c>
      <c r="C3245" s="1" t="s">
        <v>13076</v>
      </c>
      <c r="D3245" s="1" t="s">
        <v>13077</v>
      </c>
      <c r="E3245" s="1" t="s">
        <v>1052</v>
      </c>
      <c r="F3245" s="1" t="s">
        <v>8087</v>
      </c>
      <c r="G3245" s="1" t="s">
        <v>12809</v>
      </c>
      <c r="H3245" s="1" t="s">
        <v>12275</v>
      </c>
      <c r="I3245" s="1" t="s">
        <v>145</v>
      </c>
      <c r="J3245" s="1" t="s">
        <v>70</v>
      </c>
      <c r="K3245" s="2">
        <v>45323</v>
      </c>
      <c r="L3245" s="2">
        <v>45359</v>
      </c>
      <c r="M3245" s="2">
        <v>45341.905369756947</v>
      </c>
      <c r="N3245">
        <v>0.36</v>
      </c>
      <c r="O3245" s="2">
        <v>45341.333333333336</v>
      </c>
      <c r="P3245" s="2">
        <v>45351.708333333336</v>
      </c>
      <c r="Q3245">
        <v>3</v>
      </c>
      <c r="R3245">
        <v>0.2</v>
      </c>
      <c r="S3245" s="2">
        <v>45322</v>
      </c>
      <c r="T3245" s="2">
        <v>45336</v>
      </c>
      <c r="U3245">
        <v>11.3</v>
      </c>
      <c r="V3245">
        <v>0.75</v>
      </c>
      <c r="W3245" s="2">
        <v>45323.922875810182</v>
      </c>
      <c r="X3245" s="2"/>
      <c r="Y3245" s="1" t="s">
        <v>11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114</v>
      </c>
      <c r="AG3245">
        <v>0</v>
      </c>
      <c r="AH3245">
        <v>0</v>
      </c>
      <c r="AI3245">
        <v>15</v>
      </c>
      <c r="AJ3245">
        <v>0</v>
      </c>
      <c r="AK3245">
        <v>0.75</v>
      </c>
      <c r="AL3245">
        <v>0</v>
      </c>
      <c r="AM3245">
        <v>14.25</v>
      </c>
      <c r="AN3245">
        <v>12.25</v>
      </c>
      <c r="AO3245">
        <v>2048</v>
      </c>
      <c r="AP3245">
        <v>0.75</v>
      </c>
      <c r="AQ3245">
        <v>114</v>
      </c>
      <c r="AR3245">
        <v>0.5</v>
      </c>
      <c r="AS3245">
        <v>0</v>
      </c>
      <c r="AT3245">
        <v>11</v>
      </c>
      <c r="AU3245">
        <v>1934</v>
      </c>
      <c r="AV3245">
        <v>0</v>
      </c>
      <c r="AW3245">
        <v>0</v>
      </c>
      <c r="AY3245">
        <v>0</v>
      </c>
      <c r="AZ3245">
        <v>15</v>
      </c>
      <c r="BA3245" s="1" t="s">
        <v>12758</v>
      </c>
      <c r="BB3245" s="1" t="s">
        <v>72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11009</v>
      </c>
      <c r="BJ3245">
        <v>4.5999999999999999E-2</v>
      </c>
      <c r="BK3245" s="1" t="s">
        <v>12759</v>
      </c>
      <c r="BL3245" s="1"/>
    </row>
    <row r="3246" spans="1:64" x14ac:dyDescent="0.25">
      <c r="A3246">
        <v>11010</v>
      </c>
      <c r="B3246" s="1" t="s">
        <v>13078</v>
      </c>
      <c r="C3246" s="1" t="s">
        <v>10918</v>
      </c>
      <c r="D3246" s="1" t="s">
        <v>10919</v>
      </c>
      <c r="E3246" s="1" t="s">
        <v>4144</v>
      </c>
      <c r="F3246" s="1" t="s">
        <v>66</v>
      </c>
      <c r="G3246" s="1" t="s">
        <v>2006</v>
      </c>
      <c r="H3246" s="1" t="s">
        <v>90</v>
      </c>
      <c r="I3246" s="1" t="s">
        <v>6165</v>
      </c>
      <c r="J3246" s="1" t="s">
        <v>84</v>
      </c>
      <c r="K3246" s="2">
        <v>45323</v>
      </c>
      <c r="L3246" s="2">
        <v>45387</v>
      </c>
      <c r="M3246" s="2">
        <v>45331.716376932869</v>
      </c>
      <c r="N3246">
        <v>0.11</v>
      </c>
      <c r="O3246" s="2"/>
      <c r="P3246" s="2"/>
      <c r="Q3246">
        <v>0</v>
      </c>
      <c r="R3246">
        <v>0</v>
      </c>
      <c r="S3246" s="2">
        <v>45323</v>
      </c>
      <c r="T3246" s="2">
        <v>45330</v>
      </c>
      <c r="U3246">
        <v>9.84</v>
      </c>
      <c r="V3246">
        <v>0.98</v>
      </c>
      <c r="W3246" s="2">
        <v>45323.951873726852</v>
      </c>
      <c r="X3246" s="2"/>
      <c r="Y3246" s="1" t="s">
        <v>110</v>
      </c>
      <c r="Z3246">
        <v>0</v>
      </c>
      <c r="AA3246">
        <v>2000</v>
      </c>
      <c r="AB3246">
        <v>0</v>
      </c>
      <c r="AC3246">
        <v>0</v>
      </c>
      <c r="AD3246">
        <v>0</v>
      </c>
      <c r="AE3246">
        <v>0</v>
      </c>
      <c r="AF3246">
        <v>137.5</v>
      </c>
      <c r="AG3246">
        <v>1051.8800000000001</v>
      </c>
      <c r="AH3246">
        <v>2000</v>
      </c>
      <c r="AI3246">
        <v>10</v>
      </c>
      <c r="AJ3246">
        <v>0</v>
      </c>
      <c r="AK3246">
        <v>0.5</v>
      </c>
      <c r="AL3246">
        <v>9.75</v>
      </c>
      <c r="AM3246">
        <v>9.5</v>
      </c>
      <c r="AN3246">
        <v>10.25</v>
      </c>
      <c r="AO3246">
        <v>1189.3800000000001</v>
      </c>
      <c r="AP3246">
        <v>10.25</v>
      </c>
      <c r="AQ3246">
        <v>1189.3800000000001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Y3246">
        <v>10</v>
      </c>
      <c r="AZ3246">
        <v>0</v>
      </c>
      <c r="BA3246" s="1" t="s">
        <v>72</v>
      </c>
      <c r="BB3246" s="1" t="s">
        <v>13079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2000</v>
      </c>
      <c r="BI3246">
        <v>11010</v>
      </c>
      <c r="BJ3246">
        <v>0.98399999999999999</v>
      </c>
      <c r="BK3246" s="1"/>
      <c r="BL3246" s="1" t="s">
        <v>84</v>
      </c>
    </row>
    <row r="3247" spans="1:64" x14ac:dyDescent="0.25">
      <c r="A3247">
        <v>11011</v>
      </c>
      <c r="B3247" s="1" t="s">
        <v>13080</v>
      </c>
      <c r="C3247" s="1" t="s">
        <v>13081</v>
      </c>
      <c r="D3247" s="1" t="s">
        <v>13082</v>
      </c>
      <c r="E3247" s="1" t="s">
        <v>1052</v>
      </c>
      <c r="F3247" s="1" t="s">
        <v>8087</v>
      </c>
      <c r="G3247" s="1" t="s">
        <v>2857</v>
      </c>
      <c r="H3247" s="1" t="s">
        <v>1054</v>
      </c>
      <c r="I3247" s="1" t="s">
        <v>69</v>
      </c>
      <c r="J3247" s="1" t="s">
        <v>1055</v>
      </c>
      <c r="K3247" s="2">
        <v>45323</v>
      </c>
      <c r="L3247" s="2">
        <v>45353</v>
      </c>
      <c r="M3247" s="2">
        <v>45323.983828819444</v>
      </c>
      <c r="O3247" s="2"/>
      <c r="P3247" s="2"/>
      <c r="Q3247">
        <v>0</v>
      </c>
      <c r="R3247">
        <v>0</v>
      </c>
      <c r="S3247" s="2"/>
      <c r="T3247" s="2"/>
      <c r="U3247">
        <v>0</v>
      </c>
      <c r="W3247" s="2">
        <v>45323.98334864583</v>
      </c>
      <c r="X3247" s="2"/>
      <c r="Y3247" s="1" t="s">
        <v>11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5</v>
      </c>
      <c r="AJ3247">
        <v>0</v>
      </c>
      <c r="AK3247">
        <v>0</v>
      </c>
      <c r="AL3247">
        <v>0</v>
      </c>
      <c r="AM3247">
        <v>5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Y3247">
        <v>5</v>
      </c>
      <c r="AZ3247">
        <v>0</v>
      </c>
      <c r="BA3247" s="1" t="s">
        <v>13083</v>
      </c>
      <c r="BB3247" s="1" t="s">
        <v>72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11011</v>
      </c>
      <c r="BJ3247">
        <v>0</v>
      </c>
      <c r="BK3247" s="1" t="s">
        <v>3099</v>
      </c>
      <c r="BL3247" s="1"/>
    </row>
    <row r="3248" spans="1:64" x14ac:dyDescent="0.25">
      <c r="A3248">
        <v>11012</v>
      </c>
      <c r="B3248" s="1" t="s">
        <v>13084</v>
      </c>
      <c r="C3248" s="1" t="s">
        <v>11397</v>
      </c>
      <c r="D3248" s="1" t="s">
        <v>13085</v>
      </c>
      <c r="E3248" s="1" t="s">
        <v>1052</v>
      </c>
      <c r="F3248" s="1" t="s">
        <v>8087</v>
      </c>
      <c r="G3248" s="1" t="s">
        <v>2857</v>
      </c>
      <c r="H3248" s="1" t="s">
        <v>1054</v>
      </c>
      <c r="I3248" s="1" t="s">
        <v>69</v>
      </c>
      <c r="J3248" s="1" t="s">
        <v>1055</v>
      </c>
      <c r="K3248" s="2">
        <v>45323</v>
      </c>
      <c r="L3248" s="2">
        <v>45353</v>
      </c>
      <c r="M3248" s="2">
        <v>45323.993640509259</v>
      </c>
      <c r="N3248">
        <v>0.03</v>
      </c>
      <c r="O3248" s="2">
        <v>45205.520833333336</v>
      </c>
      <c r="P3248" s="2">
        <v>45219.536111111112</v>
      </c>
      <c r="Q3248">
        <v>0.73</v>
      </c>
      <c r="R3248">
        <v>0.12</v>
      </c>
      <c r="S3248" s="2">
        <v>45205</v>
      </c>
      <c r="T3248" s="2">
        <v>45324</v>
      </c>
      <c r="U3248">
        <v>0.86</v>
      </c>
      <c r="V3248">
        <v>0.14000000000000001</v>
      </c>
      <c r="W3248" s="2">
        <v>45323.993044791663</v>
      </c>
      <c r="X3248" s="2"/>
      <c r="Y3248" s="1" t="s">
        <v>11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57.5</v>
      </c>
      <c r="AG3248">
        <v>87.5</v>
      </c>
      <c r="AH3248">
        <v>0</v>
      </c>
      <c r="AI3248">
        <v>6</v>
      </c>
      <c r="AJ3248">
        <v>0</v>
      </c>
      <c r="AK3248">
        <v>1.25</v>
      </c>
      <c r="AL3248">
        <v>0.75</v>
      </c>
      <c r="AM3248">
        <v>4.75</v>
      </c>
      <c r="AN3248">
        <v>2.25</v>
      </c>
      <c r="AO3248">
        <v>188.75</v>
      </c>
      <c r="AP3248">
        <v>2</v>
      </c>
      <c r="AQ3248">
        <v>145</v>
      </c>
      <c r="AR3248">
        <v>0.25</v>
      </c>
      <c r="AS3248">
        <v>43.75</v>
      </c>
      <c r="AT3248">
        <v>0</v>
      </c>
      <c r="AU3248">
        <v>0</v>
      </c>
      <c r="AV3248">
        <v>0</v>
      </c>
      <c r="AW3248">
        <v>0</v>
      </c>
      <c r="AY3248">
        <v>6</v>
      </c>
      <c r="AZ3248">
        <v>0</v>
      </c>
      <c r="BA3248" s="1" t="s">
        <v>72</v>
      </c>
      <c r="BB3248" s="1" t="s">
        <v>72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11012</v>
      </c>
      <c r="BJ3248">
        <v>0</v>
      </c>
      <c r="BK3248" s="1"/>
      <c r="BL3248" s="1"/>
    </row>
    <row r="3249" spans="1:64" x14ac:dyDescent="0.25">
      <c r="A3249">
        <v>11013</v>
      </c>
      <c r="B3249" s="1" t="s">
        <v>13086</v>
      </c>
      <c r="C3249" s="1" t="s">
        <v>5196</v>
      </c>
      <c r="D3249" s="1" t="s">
        <v>5197</v>
      </c>
      <c r="E3249" s="1" t="s">
        <v>1052</v>
      </c>
      <c r="F3249" s="1" t="s">
        <v>8087</v>
      </c>
      <c r="G3249" s="1" t="s">
        <v>3043</v>
      </c>
      <c r="H3249" s="1" t="s">
        <v>1054</v>
      </c>
      <c r="I3249" s="1" t="s">
        <v>69</v>
      </c>
      <c r="J3249" s="1" t="s">
        <v>1055</v>
      </c>
      <c r="K3249" s="2">
        <v>45323</v>
      </c>
      <c r="L3249" s="2">
        <v>45353</v>
      </c>
      <c r="M3249" s="2">
        <v>45324.009355011571</v>
      </c>
      <c r="N3249">
        <v>-3.93</v>
      </c>
      <c r="O3249" s="2">
        <v>45205.53125</v>
      </c>
      <c r="P3249" s="2">
        <v>45205.552083333336</v>
      </c>
      <c r="Q3249">
        <v>0.5</v>
      </c>
      <c r="R3249">
        <v>0.06</v>
      </c>
      <c r="S3249" s="2">
        <v>45205</v>
      </c>
      <c r="T3249" s="2">
        <v>45205</v>
      </c>
      <c r="U3249">
        <v>0.5</v>
      </c>
      <c r="V3249">
        <v>0.06</v>
      </c>
      <c r="W3249" s="2">
        <v>45324.007674456021</v>
      </c>
      <c r="X3249" s="2"/>
      <c r="Y3249" s="1" t="s">
        <v>11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8</v>
      </c>
      <c r="AJ3249">
        <v>0</v>
      </c>
      <c r="AK3249">
        <v>0.5</v>
      </c>
      <c r="AL3249">
        <v>0</v>
      </c>
      <c r="AM3249">
        <v>7.5</v>
      </c>
      <c r="AN3249">
        <v>0.5</v>
      </c>
      <c r="AO3249">
        <v>0</v>
      </c>
      <c r="AP3249">
        <v>0.5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Y3249">
        <v>8</v>
      </c>
      <c r="AZ3249">
        <v>0</v>
      </c>
      <c r="BA3249" s="1" t="s">
        <v>72</v>
      </c>
      <c r="BB3249" s="1" t="s">
        <v>72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11013</v>
      </c>
      <c r="BJ3249">
        <v>0</v>
      </c>
      <c r="BK3249" s="1"/>
      <c r="BL3249" s="1"/>
    </row>
    <row r="3250" spans="1:64" x14ac:dyDescent="0.25">
      <c r="A3250">
        <v>11014</v>
      </c>
      <c r="B3250" s="1" t="s">
        <v>13087</v>
      </c>
      <c r="C3250" s="1" t="s">
        <v>3308</v>
      </c>
      <c r="D3250" s="1" t="s">
        <v>3309</v>
      </c>
      <c r="E3250" s="1" t="s">
        <v>1052</v>
      </c>
      <c r="F3250" s="1" t="s">
        <v>8087</v>
      </c>
      <c r="G3250" s="1" t="s">
        <v>2857</v>
      </c>
      <c r="H3250" s="1" t="s">
        <v>1054</v>
      </c>
      <c r="I3250" s="1" t="s">
        <v>69</v>
      </c>
      <c r="J3250" s="1" t="s">
        <v>1055</v>
      </c>
      <c r="K3250" s="2">
        <v>45323</v>
      </c>
      <c r="L3250" s="2">
        <v>45353</v>
      </c>
      <c r="M3250" s="2">
        <v>45324.026740740737</v>
      </c>
      <c r="O3250" s="2"/>
      <c r="P3250" s="2"/>
      <c r="Q3250">
        <v>0</v>
      </c>
      <c r="R3250">
        <v>0</v>
      </c>
      <c r="S3250" s="2"/>
      <c r="T3250" s="2"/>
      <c r="U3250">
        <v>0</v>
      </c>
      <c r="W3250" s="2">
        <v>45324.026104710647</v>
      </c>
      <c r="X3250" s="2"/>
      <c r="Y3250" s="1" t="s">
        <v>11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5</v>
      </c>
      <c r="AJ3250">
        <v>0</v>
      </c>
      <c r="AK3250">
        <v>0</v>
      </c>
      <c r="AL3250">
        <v>0</v>
      </c>
      <c r="AM3250">
        <v>5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Y3250">
        <v>5</v>
      </c>
      <c r="AZ3250">
        <v>0</v>
      </c>
      <c r="BA3250" s="1" t="s">
        <v>72</v>
      </c>
      <c r="BB3250" s="1" t="s">
        <v>72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11014</v>
      </c>
      <c r="BJ3250">
        <v>0</v>
      </c>
      <c r="BK3250" s="1"/>
      <c r="BL3250" s="1"/>
    </row>
    <row r="3251" spans="1:64" x14ac:dyDescent="0.25">
      <c r="A3251">
        <v>11015</v>
      </c>
      <c r="B3251" s="1" t="s">
        <v>13088</v>
      </c>
      <c r="C3251" s="1" t="s">
        <v>5244</v>
      </c>
      <c r="D3251" s="1" t="s">
        <v>13089</v>
      </c>
      <c r="E3251" s="1" t="s">
        <v>1052</v>
      </c>
      <c r="F3251" s="1" t="s">
        <v>8087</v>
      </c>
      <c r="G3251" s="1" t="s">
        <v>2857</v>
      </c>
      <c r="H3251" s="1" t="s">
        <v>1054</v>
      </c>
      <c r="I3251" s="1" t="s">
        <v>69</v>
      </c>
      <c r="J3251" s="1" t="s">
        <v>1055</v>
      </c>
      <c r="K3251" s="2">
        <v>45323</v>
      </c>
      <c r="L3251" s="2">
        <v>45353</v>
      </c>
      <c r="M3251" s="2">
        <v>45324.034422604163</v>
      </c>
      <c r="O3251" s="2"/>
      <c r="P3251" s="2"/>
      <c r="Q3251">
        <v>0</v>
      </c>
      <c r="R3251">
        <v>0</v>
      </c>
      <c r="S3251" s="2"/>
      <c r="T3251" s="2"/>
      <c r="U3251">
        <v>0</v>
      </c>
      <c r="W3251" s="2">
        <v>45324.033560995369</v>
      </c>
      <c r="X3251" s="2"/>
      <c r="Y3251" s="1" t="s">
        <v>11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10</v>
      </c>
      <c r="AJ3251">
        <v>0</v>
      </c>
      <c r="AK3251">
        <v>0</v>
      </c>
      <c r="AL3251">
        <v>0</v>
      </c>
      <c r="AM3251">
        <v>1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Y3251">
        <v>10</v>
      </c>
      <c r="AZ3251">
        <v>0</v>
      </c>
      <c r="BA3251" s="1" t="s">
        <v>13090</v>
      </c>
      <c r="BB3251" s="1" t="s">
        <v>72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11015</v>
      </c>
      <c r="BJ3251">
        <v>0</v>
      </c>
      <c r="BK3251" s="1" t="s">
        <v>5300</v>
      </c>
      <c r="BL3251" s="1"/>
    </row>
    <row r="3252" spans="1:64" x14ac:dyDescent="0.25">
      <c r="A3252">
        <v>11016</v>
      </c>
      <c r="B3252" s="1" t="s">
        <v>13091</v>
      </c>
      <c r="C3252" s="1" t="s">
        <v>4214</v>
      </c>
      <c r="D3252" s="1" t="s">
        <v>4215</v>
      </c>
      <c r="E3252" s="1" t="s">
        <v>1052</v>
      </c>
      <c r="F3252" s="1" t="s">
        <v>8087</v>
      </c>
      <c r="G3252" s="1" t="s">
        <v>2857</v>
      </c>
      <c r="H3252" s="1" t="s">
        <v>1054</v>
      </c>
      <c r="I3252" s="1" t="s">
        <v>69</v>
      </c>
      <c r="J3252" s="1" t="s">
        <v>1055</v>
      </c>
      <c r="K3252" s="2">
        <v>45323</v>
      </c>
      <c r="L3252" s="2">
        <v>45353</v>
      </c>
      <c r="M3252" s="2">
        <v>45324.045016435186</v>
      </c>
      <c r="O3252" s="2"/>
      <c r="P3252" s="2"/>
      <c r="Q3252">
        <v>0</v>
      </c>
      <c r="R3252">
        <v>0</v>
      </c>
      <c r="S3252" s="2"/>
      <c r="T3252" s="2"/>
      <c r="U3252">
        <v>0</v>
      </c>
      <c r="W3252" s="2">
        <v>45324.044529363426</v>
      </c>
      <c r="X3252" s="2"/>
      <c r="Y3252" s="1" t="s">
        <v>11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8</v>
      </c>
      <c r="AJ3252">
        <v>0</v>
      </c>
      <c r="AK3252">
        <v>0</v>
      </c>
      <c r="AL3252">
        <v>0</v>
      </c>
      <c r="AM3252">
        <v>8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Y3252">
        <v>8</v>
      </c>
      <c r="AZ3252">
        <v>0</v>
      </c>
      <c r="BA3252" s="1" t="s">
        <v>4216</v>
      </c>
      <c r="BB3252" s="1" t="s">
        <v>72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11016</v>
      </c>
      <c r="BJ3252">
        <v>0</v>
      </c>
      <c r="BK3252" s="1" t="s">
        <v>118</v>
      </c>
      <c r="BL3252" s="1"/>
    </row>
    <row r="3253" spans="1:64" x14ac:dyDescent="0.25">
      <c r="A3253">
        <v>11017</v>
      </c>
      <c r="B3253" s="1" t="s">
        <v>13092</v>
      </c>
      <c r="C3253" s="1" t="s">
        <v>13093</v>
      </c>
      <c r="D3253" s="1" t="s">
        <v>72</v>
      </c>
      <c r="E3253" s="1" t="s">
        <v>1052</v>
      </c>
      <c r="F3253" s="1" t="s">
        <v>8087</v>
      </c>
      <c r="G3253" s="1" t="s">
        <v>2857</v>
      </c>
      <c r="H3253" s="1" t="s">
        <v>1054</v>
      </c>
      <c r="I3253" s="1" t="s">
        <v>69</v>
      </c>
      <c r="J3253" s="1" t="s">
        <v>1055</v>
      </c>
      <c r="K3253" s="2">
        <v>45323</v>
      </c>
      <c r="L3253" s="2">
        <v>45353</v>
      </c>
      <c r="M3253" s="2">
        <v>45324.050420254629</v>
      </c>
      <c r="N3253">
        <v>0.17</v>
      </c>
      <c r="O3253" s="2"/>
      <c r="P3253" s="2"/>
      <c r="Q3253">
        <v>0</v>
      </c>
      <c r="R3253">
        <v>0</v>
      </c>
      <c r="S3253" s="2">
        <v>45308</v>
      </c>
      <c r="T3253" s="2">
        <v>45328</v>
      </c>
      <c r="U3253">
        <v>0.05</v>
      </c>
      <c r="V3253">
        <v>0.01</v>
      </c>
      <c r="W3253" s="2">
        <v>45324.049944131948</v>
      </c>
      <c r="X3253" s="2"/>
      <c r="Y3253" s="1" t="s">
        <v>71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8</v>
      </c>
      <c r="AJ3253">
        <v>0</v>
      </c>
      <c r="AK3253">
        <v>0</v>
      </c>
      <c r="AL3253">
        <v>0</v>
      </c>
      <c r="AM3253">
        <v>8</v>
      </c>
      <c r="AN3253">
        <v>0.5</v>
      </c>
      <c r="AO3253">
        <v>0</v>
      </c>
      <c r="AP3253">
        <v>0</v>
      </c>
      <c r="AQ3253">
        <v>0</v>
      </c>
      <c r="AR3253">
        <v>0.5</v>
      </c>
      <c r="AS3253">
        <v>0</v>
      </c>
      <c r="AT3253">
        <v>0</v>
      </c>
      <c r="AU3253">
        <v>0</v>
      </c>
      <c r="AV3253">
        <v>0</v>
      </c>
      <c r="AW3253">
        <v>0</v>
      </c>
      <c r="AY3253">
        <v>8</v>
      </c>
      <c r="AZ3253">
        <v>0</v>
      </c>
      <c r="BA3253" s="1" t="s">
        <v>72</v>
      </c>
      <c r="BB3253" s="1" t="s">
        <v>72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11017</v>
      </c>
      <c r="BJ3253">
        <v>0</v>
      </c>
      <c r="BK3253" s="1"/>
      <c r="BL3253" s="1"/>
    </row>
    <row r="3254" spans="1:64" x14ac:dyDescent="0.25">
      <c r="A3254">
        <v>11018</v>
      </c>
      <c r="B3254" s="1" t="s">
        <v>13094</v>
      </c>
      <c r="C3254" s="1" t="s">
        <v>13095</v>
      </c>
      <c r="D3254" s="1" t="s">
        <v>13096</v>
      </c>
      <c r="E3254" s="1" t="s">
        <v>1052</v>
      </c>
      <c r="F3254" s="1" t="s">
        <v>8087</v>
      </c>
      <c r="G3254" s="1" t="s">
        <v>2857</v>
      </c>
      <c r="H3254" s="1" t="s">
        <v>1054</v>
      </c>
      <c r="I3254" s="1" t="s">
        <v>69</v>
      </c>
      <c r="J3254" s="1" t="s">
        <v>1055</v>
      </c>
      <c r="K3254" s="2">
        <v>45323</v>
      </c>
      <c r="L3254" s="2">
        <v>45353</v>
      </c>
      <c r="M3254" s="2">
        <v>45324.064639236109</v>
      </c>
      <c r="O3254" s="2"/>
      <c r="P3254" s="2"/>
      <c r="Q3254">
        <v>0</v>
      </c>
      <c r="R3254">
        <v>0</v>
      </c>
      <c r="S3254" s="2"/>
      <c r="T3254" s="2"/>
      <c r="U3254">
        <v>0</v>
      </c>
      <c r="W3254" s="2">
        <v>45324.0638215625</v>
      </c>
      <c r="X3254" s="2"/>
      <c r="Y3254" s="1" t="s">
        <v>11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4</v>
      </c>
      <c r="AJ3254">
        <v>0</v>
      </c>
      <c r="AK3254">
        <v>0</v>
      </c>
      <c r="AL3254">
        <v>0</v>
      </c>
      <c r="AM3254">
        <v>4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Y3254">
        <v>4</v>
      </c>
      <c r="AZ3254">
        <v>0</v>
      </c>
      <c r="BA3254" s="1" t="s">
        <v>72</v>
      </c>
      <c r="BB3254" s="1" t="s">
        <v>72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11018</v>
      </c>
      <c r="BJ3254">
        <v>0</v>
      </c>
      <c r="BK3254" s="1"/>
      <c r="BL3254" s="1"/>
    </row>
    <row r="3255" spans="1:64" x14ac:dyDescent="0.25">
      <c r="A3255">
        <v>11021</v>
      </c>
      <c r="B3255" s="1" t="s">
        <v>13097</v>
      </c>
      <c r="C3255" s="1" t="s">
        <v>4026</v>
      </c>
      <c r="D3255" s="1" t="s">
        <v>4542</v>
      </c>
      <c r="E3255" s="1" t="s">
        <v>1052</v>
      </c>
      <c r="F3255" s="1" t="s">
        <v>8087</v>
      </c>
      <c r="G3255" s="1" t="s">
        <v>2857</v>
      </c>
      <c r="H3255" s="1" t="s">
        <v>1054</v>
      </c>
      <c r="I3255" s="1" t="s">
        <v>69</v>
      </c>
      <c r="J3255" s="1" t="s">
        <v>1055</v>
      </c>
      <c r="K3255" s="2">
        <v>45323</v>
      </c>
      <c r="L3255" s="2">
        <v>45353</v>
      </c>
      <c r="M3255" s="2">
        <v>45324.089821678244</v>
      </c>
      <c r="N3255">
        <v>0</v>
      </c>
      <c r="O3255" s="2"/>
      <c r="P3255" s="2"/>
      <c r="Q3255">
        <v>0</v>
      </c>
      <c r="R3255">
        <v>0</v>
      </c>
      <c r="S3255" s="2">
        <v>45323</v>
      </c>
      <c r="T3255" s="2">
        <v>45323</v>
      </c>
      <c r="U3255">
        <v>0.09</v>
      </c>
      <c r="V3255">
        <v>0.09</v>
      </c>
      <c r="W3255" s="2">
        <v>45324.087587465277</v>
      </c>
      <c r="X3255" s="2"/>
      <c r="Y3255" s="1" t="s">
        <v>11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87.5</v>
      </c>
      <c r="AH3255">
        <v>0</v>
      </c>
      <c r="AI3255">
        <v>1</v>
      </c>
      <c r="AJ3255">
        <v>0</v>
      </c>
      <c r="AK3255">
        <v>0</v>
      </c>
      <c r="AL3255">
        <v>0.5</v>
      </c>
      <c r="AM3255">
        <v>1</v>
      </c>
      <c r="AN3255">
        <v>0.5</v>
      </c>
      <c r="AO3255">
        <v>87.5</v>
      </c>
      <c r="AP3255">
        <v>0.5</v>
      </c>
      <c r="AQ3255">
        <v>87.5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Y3255">
        <v>1</v>
      </c>
      <c r="AZ3255">
        <v>0</v>
      </c>
      <c r="BA3255" s="1" t="s">
        <v>72</v>
      </c>
      <c r="BB3255" s="1" t="s">
        <v>72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11021</v>
      </c>
      <c r="BJ3255">
        <v>0</v>
      </c>
      <c r="BK3255" s="1"/>
      <c r="BL3255" s="1"/>
    </row>
    <row r="3256" spans="1:64" x14ac:dyDescent="0.25">
      <c r="A3256">
        <v>11022</v>
      </c>
      <c r="B3256" s="1" t="s">
        <v>13098</v>
      </c>
      <c r="C3256" s="1" t="s">
        <v>13099</v>
      </c>
      <c r="D3256" s="1" t="s">
        <v>13100</v>
      </c>
      <c r="E3256" s="1" t="s">
        <v>1052</v>
      </c>
      <c r="F3256" s="1" t="s">
        <v>8087</v>
      </c>
      <c r="G3256" s="1" t="s">
        <v>2857</v>
      </c>
      <c r="H3256" s="1" t="s">
        <v>1054</v>
      </c>
      <c r="I3256" s="1" t="s">
        <v>69</v>
      </c>
      <c r="J3256" s="1" t="s">
        <v>1055</v>
      </c>
      <c r="K3256" s="2">
        <v>45323</v>
      </c>
      <c r="L3256" s="2">
        <v>45353</v>
      </c>
      <c r="M3256" s="2">
        <v>45324.123184259261</v>
      </c>
      <c r="O3256" s="2"/>
      <c r="P3256" s="2"/>
      <c r="Q3256">
        <v>0</v>
      </c>
      <c r="R3256">
        <v>0</v>
      </c>
      <c r="S3256" s="2"/>
      <c r="T3256" s="2"/>
      <c r="U3256">
        <v>0</v>
      </c>
      <c r="W3256" s="2">
        <v>45324.122619525464</v>
      </c>
      <c r="X3256" s="2"/>
      <c r="Y3256" s="1" t="s">
        <v>11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2</v>
      </c>
      <c r="AJ3256">
        <v>0</v>
      </c>
      <c r="AK3256">
        <v>0</v>
      </c>
      <c r="AL3256">
        <v>0</v>
      </c>
      <c r="AM3256">
        <v>2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Y3256">
        <v>2</v>
      </c>
      <c r="AZ3256">
        <v>0</v>
      </c>
      <c r="BA3256" s="1" t="s">
        <v>72</v>
      </c>
      <c r="BB3256" s="1" t="s">
        <v>72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11022</v>
      </c>
      <c r="BJ3256">
        <v>0</v>
      </c>
      <c r="BK3256" s="1"/>
      <c r="BL3256" s="1"/>
    </row>
    <row r="3257" spans="1:64" x14ac:dyDescent="0.25">
      <c r="A3257">
        <v>11023</v>
      </c>
      <c r="B3257" s="1" t="s">
        <v>13101</v>
      </c>
      <c r="C3257" s="1" t="s">
        <v>713</v>
      </c>
      <c r="D3257" s="1" t="s">
        <v>10477</v>
      </c>
      <c r="E3257" s="1" t="s">
        <v>1052</v>
      </c>
      <c r="F3257" s="1" t="s">
        <v>66</v>
      </c>
      <c r="G3257" s="1" t="s">
        <v>2857</v>
      </c>
      <c r="H3257" s="1" t="s">
        <v>1054</v>
      </c>
      <c r="I3257" s="1" t="s">
        <v>69</v>
      </c>
      <c r="J3257" s="1" t="s">
        <v>1055</v>
      </c>
      <c r="K3257" s="2">
        <v>45310</v>
      </c>
      <c r="L3257" s="2">
        <v>45351</v>
      </c>
      <c r="M3257" s="2">
        <v>45336.735820914349</v>
      </c>
      <c r="N3257">
        <v>0.83</v>
      </c>
      <c r="O3257" s="2"/>
      <c r="P3257" s="2"/>
      <c r="Q3257">
        <v>0</v>
      </c>
      <c r="R3257">
        <v>0</v>
      </c>
      <c r="S3257" s="2">
        <v>45329</v>
      </c>
      <c r="T3257" s="2">
        <v>45344</v>
      </c>
      <c r="U3257">
        <v>0.83</v>
      </c>
      <c r="V3257">
        <v>0.08</v>
      </c>
      <c r="W3257" s="2">
        <v>45324.159435266207</v>
      </c>
      <c r="X3257" s="2"/>
      <c r="Y3257" s="1" t="s">
        <v>11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262.5</v>
      </c>
      <c r="AH3257">
        <v>0</v>
      </c>
      <c r="AI3257">
        <v>10</v>
      </c>
      <c r="AJ3257">
        <v>0</v>
      </c>
      <c r="AK3257">
        <v>0</v>
      </c>
      <c r="AL3257">
        <v>1.5</v>
      </c>
      <c r="AM3257">
        <v>10</v>
      </c>
      <c r="AN3257">
        <v>2.5</v>
      </c>
      <c r="AO3257">
        <v>350</v>
      </c>
      <c r="AP3257">
        <v>1.5</v>
      </c>
      <c r="AQ3257">
        <v>262.5</v>
      </c>
      <c r="AR3257">
        <v>1</v>
      </c>
      <c r="AS3257">
        <v>87.5</v>
      </c>
      <c r="AT3257">
        <v>0</v>
      </c>
      <c r="AU3257">
        <v>0</v>
      </c>
      <c r="AV3257">
        <v>0</v>
      </c>
      <c r="AW3257">
        <v>0</v>
      </c>
      <c r="AY3257">
        <v>10</v>
      </c>
      <c r="AZ3257">
        <v>0</v>
      </c>
      <c r="BA3257" s="1" t="s">
        <v>72</v>
      </c>
      <c r="BB3257" s="1" t="s">
        <v>72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11023</v>
      </c>
      <c r="BJ3257">
        <v>0</v>
      </c>
      <c r="BK3257" s="1"/>
      <c r="BL3257" s="1"/>
    </row>
    <row r="3258" spans="1:64" x14ac:dyDescent="0.25">
      <c r="A3258">
        <v>11024</v>
      </c>
      <c r="B3258" s="1" t="s">
        <v>13102</v>
      </c>
      <c r="C3258" s="1" t="s">
        <v>239</v>
      </c>
      <c r="D3258" s="1" t="s">
        <v>13103</v>
      </c>
      <c r="E3258" s="1" t="s">
        <v>1052</v>
      </c>
      <c r="F3258" s="1" t="s">
        <v>66</v>
      </c>
      <c r="G3258" s="1" t="s">
        <v>2857</v>
      </c>
      <c r="H3258" s="1" t="s">
        <v>1054</v>
      </c>
      <c r="I3258" s="1" t="s">
        <v>69</v>
      </c>
      <c r="J3258" s="1" t="s">
        <v>1055</v>
      </c>
      <c r="K3258" s="2">
        <v>45323</v>
      </c>
      <c r="L3258" s="2">
        <v>45453</v>
      </c>
      <c r="M3258" s="2">
        <v>45341.854012465279</v>
      </c>
      <c r="N3258">
        <v>0.15</v>
      </c>
      <c r="O3258" s="2"/>
      <c r="P3258" s="2"/>
      <c r="Q3258">
        <v>0</v>
      </c>
      <c r="R3258">
        <v>0</v>
      </c>
      <c r="S3258" s="2">
        <v>45341</v>
      </c>
      <c r="T3258" s="2">
        <v>45343</v>
      </c>
      <c r="U3258">
        <v>2.2400000000000002</v>
      </c>
      <c r="V3258">
        <v>0.22</v>
      </c>
      <c r="W3258" s="2">
        <v>45324.177053009262</v>
      </c>
      <c r="X3258" s="2"/>
      <c r="Y3258" s="1" t="s">
        <v>11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525</v>
      </c>
      <c r="AH3258">
        <v>0</v>
      </c>
      <c r="AI3258">
        <v>10</v>
      </c>
      <c r="AJ3258">
        <v>0</v>
      </c>
      <c r="AK3258">
        <v>0</v>
      </c>
      <c r="AL3258">
        <v>3</v>
      </c>
      <c r="AM3258">
        <v>10</v>
      </c>
      <c r="AN3258">
        <v>3.25</v>
      </c>
      <c r="AO3258">
        <v>525</v>
      </c>
      <c r="AP3258">
        <v>3</v>
      </c>
      <c r="AQ3258">
        <v>525</v>
      </c>
      <c r="AR3258">
        <v>0.25</v>
      </c>
      <c r="AS3258">
        <v>0</v>
      </c>
      <c r="AT3258">
        <v>0</v>
      </c>
      <c r="AU3258">
        <v>0</v>
      </c>
      <c r="AV3258">
        <v>0</v>
      </c>
      <c r="AW3258">
        <v>0</v>
      </c>
      <c r="AY3258">
        <v>10</v>
      </c>
      <c r="AZ3258">
        <v>0</v>
      </c>
      <c r="BA3258" s="1" t="s">
        <v>72</v>
      </c>
      <c r="BB3258" s="1" t="s">
        <v>72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11024</v>
      </c>
      <c r="BJ3258">
        <v>0</v>
      </c>
      <c r="BK3258" s="1"/>
      <c r="BL3258" s="1"/>
    </row>
    <row r="3259" spans="1:64" x14ac:dyDescent="0.25">
      <c r="A3259">
        <v>11025</v>
      </c>
      <c r="B3259" s="1" t="s">
        <v>13104</v>
      </c>
      <c r="C3259" s="1" t="s">
        <v>11970</v>
      </c>
      <c r="D3259" s="1" t="s">
        <v>11971</v>
      </c>
      <c r="E3259" s="1" t="s">
        <v>1052</v>
      </c>
      <c r="F3259" s="1" t="s">
        <v>8087</v>
      </c>
      <c r="G3259" s="1" t="s">
        <v>2857</v>
      </c>
      <c r="H3259" s="1" t="s">
        <v>1054</v>
      </c>
      <c r="I3259" s="1" t="s">
        <v>69</v>
      </c>
      <c r="J3259" s="1" t="s">
        <v>1055</v>
      </c>
      <c r="K3259" s="2">
        <v>45323</v>
      </c>
      <c r="L3259" s="2">
        <v>45353</v>
      </c>
      <c r="M3259" s="2">
        <v>45324.200349108796</v>
      </c>
      <c r="O3259" s="2"/>
      <c r="P3259" s="2"/>
      <c r="Q3259">
        <v>0</v>
      </c>
      <c r="R3259">
        <v>0</v>
      </c>
      <c r="S3259" s="2"/>
      <c r="T3259" s="2"/>
      <c r="U3259">
        <v>0</v>
      </c>
      <c r="W3259" s="2">
        <v>45324.198563310187</v>
      </c>
      <c r="X3259" s="2"/>
      <c r="Y3259" s="1" t="s">
        <v>11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4</v>
      </c>
      <c r="AJ3259">
        <v>0</v>
      </c>
      <c r="AK3259">
        <v>0</v>
      </c>
      <c r="AL3259">
        <v>0</v>
      </c>
      <c r="AM3259">
        <v>4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Y3259">
        <v>4</v>
      </c>
      <c r="AZ3259">
        <v>0</v>
      </c>
      <c r="BA3259" s="1" t="s">
        <v>72</v>
      </c>
      <c r="BB3259" s="1" t="s">
        <v>72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11025</v>
      </c>
      <c r="BJ3259">
        <v>0</v>
      </c>
      <c r="BK3259" s="1"/>
      <c r="BL3259" s="1"/>
    </row>
    <row r="3260" spans="1:64" x14ac:dyDescent="0.25">
      <c r="A3260">
        <v>11026</v>
      </c>
      <c r="B3260" s="1" t="s">
        <v>13105</v>
      </c>
      <c r="C3260" s="1" t="s">
        <v>4231</v>
      </c>
      <c r="D3260" s="1" t="s">
        <v>4232</v>
      </c>
      <c r="E3260" s="1" t="s">
        <v>1052</v>
      </c>
      <c r="F3260" s="1" t="s">
        <v>66</v>
      </c>
      <c r="G3260" s="1" t="s">
        <v>7496</v>
      </c>
      <c r="H3260" s="1" t="s">
        <v>1054</v>
      </c>
      <c r="I3260" s="1" t="s">
        <v>69</v>
      </c>
      <c r="J3260" s="1" t="s">
        <v>1055</v>
      </c>
      <c r="K3260" s="2">
        <v>45323</v>
      </c>
      <c r="L3260" s="2">
        <v>45349</v>
      </c>
      <c r="M3260" s="2">
        <v>45341.789985532407</v>
      </c>
      <c r="N3260">
        <v>0.85</v>
      </c>
      <c r="O3260" s="2"/>
      <c r="P3260" s="2"/>
      <c r="Q3260">
        <v>0</v>
      </c>
      <c r="R3260">
        <v>0</v>
      </c>
      <c r="S3260" s="2">
        <v>45327</v>
      </c>
      <c r="T3260" s="2">
        <v>45345</v>
      </c>
      <c r="U3260">
        <v>5.39</v>
      </c>
      <c r="V3260">
        <v>0.54</v>
      </c>
      <c r="W3260" s="2">
        <v>45324.235420949073</v>
      </c>
      <c r="X3260" s="2"/>
      <c r="Y3260" s="1" t="s">
        <v>11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825</v>
      </c>
      <c r="AG3260">
        <v>87.5</v>
      </c>
      <c r="AH3260">
        <v>0</v>
      </c>
      <c r="AI3260">
        <v>10</v>
      </c>
      <c r="AJ3260">
        <v>0</v>
      </c>
      <c r="AK3260">
        <v>3</v>
      </c>
      <c r="AL3260">
        <v>0.5</v>
      </c>
      <c r="AM3260">
        <v>7</v>
      </c>
      <c r="AN3260">
        <v>6.75</v>
      </c>
      <c r="AO3260">
        <v>1687.5</v>
      </c>
      <c r="AP3260">
        <v>3.5</v>
      </c>
      <c r="AQ3260">
        <v>912.5</v>
      </c>
      <c r="AR3260">
        <v>3.25</v>
      </c>
      <c r="AS3260">
        <v>775</v>
      </c>
      <c r="AT3260">
        <v>0</v>
      </c>
      <c r="AU3260">
        <v>0</v>
      </c>
      <c r="AV3260">
        <v>0</v>
      </c>
      <c r="AW3260">
        <v>0</v>
      </c>
      <c r="AY3260">
        <v>10</v>
      </c>
      <c r="AZ3260">
        <v>0</v>
      </c>
      <c r="BA3260" s="1" t="s">
        <v>72</v>
      </c>
      <c r="BB3260" s="1" t="s">
        <v>72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11026</v>
      </c>
      <c r="BJ3260">
        <v>0</v>
      </c>
      <c r="BK3260" s="1"/>
      <c r="BL3260" s="1"/>
    </row>
    <row r="3261" spans="1:64" x14ac:dyDescent="0.25">
      <c r="A3261">
        <v>11027</v>
      </c>
      <c r="B3261" s="1" t="s">
        <v>13106</v>
      </c>
      <c r="C3261" s="1" t="s">
        <v>2107</v>
      </c>
      <c r="D3261" s="1" t="s">
        <v>6823</v>
      </c>
      <c r="E3261" s="1" t="s">
        <v>1052</v>
      </c>
      <c r="F3261" s="1" t="s">
        <v>66</v>
      </c>
      <c r="G3261" s="1" t="s">
        <v>2857</v>
      </c>
      <c r="H3261" s="1" t="s">
        <v>1054</v>
      </c>
      <c r="I3261" s="1" t="s">
        <v>69</v>
      </c>
      <c r="J3261" s="1" t="s">
        <v>1055</v>
      </c>
      <c r="K3261" s="2">
        <v>45323</v>
      </c>
      <c r="L3261" s="2">
        <v>45353</v>
      </c>
      <c r="M3261" s="2">
        <v>45342.909805902775</v>
      </c>
      <c r="N3261">
        <v>0.63</v>
      </c>
      <c r="O3261" s="2"/>
      <c r="P3261" s="2"/>
      <c r="Q3261">
        <v>0</v>
      </c>
      <c r="R3261">
        <v>0</v>
      </c>
      <c r="S3261" s="2">
        <v>45342</v>
      </c>
      <c r="T3261" s="2">
        <v>45342</v>
      </c>
      <c r="U3261">
        <v>1.62</v>
      </c>
      <c r="V3261">
        <v>0.54</v>
      </c>
      <c r="W3261" s="2">
        <v>45324.248737847221</v>
      </c>
      <c r="X3261" s="2"/>
      <c r="Y3261" s="1" t="s">
        <v>11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513.5</v>
      </c>
      <c r="AH3261">
        <v>0</v>
      </c>
      <c r="AI3261">
        <v>3</v>
      </c>
      <c r="AJ3261">
        <v>0</v>
      </c>
      <c r="AK3261">
        <v>0</v>
      </c>
      <c r="AL3261">
        <v>3.25</v>
      </c>
      <c r="AM3261">
        <v>3</v>
      </c>
      <c r="AN3261">
        <v>3.25</v>
      </c>
      <c r="AO3261">
        <v>513.5</v>
      </c>
      <c r="AP3261">
        <v>3.25</v>
      </c>
      <c r="AQ3261">
        <v>513.5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Y3261">
        <v>3</v>
      </c>
      <c r="AZ3261">
        <v>0</v>
      </c>
      <c r="BA3261" s="1" t="s">
        <v>72</v>
      </c>
      <c r="BB3261" s="1" t="s">
        <v>72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11027</v>
      </c>
      <c r="BJ3261">
        <v>0</v>
      </c>
      <c r="BK3261" s="1"/>
      <c r="BL3261" s="1"/>
    </row>
    <row r="3262" spans="1:64" x14ac:dyDescent="0.25">
      <c r="A3262">
        <v>11028</v>
      </c>
      <c r="B3262" s="1" t="s">
        <v>13107</v>
      </c>
      <c r="C3262" s="1" t="s">
        <v>13108</v>
      </c>
      <c r="D3262" s="1" t="s">
        <v>13109</v>
      </c>
      <c r="E3262" s="1" t="s">
        <v>1052</v>
      </c>
      <c r="F3262" s="1" t="s">
        <v>8087</v>
      </c>
      <c r="G3262" s="1" t="s">
        <v>2857</v>
      </c>
      <c r="H3262" s="1" t="s">
        <v>1054</v>
      </c>
      <c r="I3262" s="1" t="s">
        <v>69</v>
      </c>
      <c r="J3262" s="1" t="s">
        <v>1055</v>
      </c>
      <c r="K3262" s="2">
        <v>45324</v>
      </c>
      <c r="L3262" s="2">
        <v>45354</v>
      </c>
      <c r="M3262" s="2">
        <v>45324.260211805558</v>
      </c>
      <c r="O3262" s="2"/>
      <c r="P3262" s="2"/>
      <c r="Q3262">
        <v>0</v>
      </c>
      <c r="R3262">
        <v>0</v>
      </c>
      <c r="S3262" s="2"/>
      <c r="T3262" s="2"/>
      <c r="U3262">
        <v>0</v>
      </c>
      <c r="W3262" s="2">
        <v>45324.259604479164</v>
      </c>
      <c r="X3262" s="2"/>
      <c r="Y3262" s="1" t="s">
        <v>11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3</v>
      </c>
      <c r="AJ3262">
        <v>0</v>
      </c>
      <c r="AK3262">
        <v>0</v>
      </c>
      <c r="AL3262">
        <v>0</v>
      </c>
      <c r="AM3262">
        <v>3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Y3262">
        <v>3</v>
      </c>
      <c r="AZ3262">
        <v>0</v>
      </c>
      <c r="BA3262" s="1" t="s">
        <v>72</v>
      </c>
      <c r="BB3262" s="1" t="s">
        <v>72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11028</v>
      </c>
      <c r="BJ3262">
        <v>0</v>
      </c>
      <c r="BK3262" s="1"/>
      <c r="BL3262" s="1"/>
    </row>
    <row r="3263" spans="1:64" x14ac:dyDescent="0.25">
      <c r="A3263">
        <v>11029</v>
      </c>
      <c r="B3263" s="1" t="s">
        <v>13110</v>
      </c>
      <c r="C3263" s="1" t="s">
        <v>1700</v>
      </c>
      <c r="D3263" s="1" t="s">
        <v>2499</v>
      </c>
      <c r="E3263" s="1" t="s">
        <v>1052</v>
      </c>
      <c r="F3263" s="1" t="s">
        <v>8087</v>
      </c>
      <c r="G3263" s="1" t="s">
        <v>3043</v>
      </c>
      <c r="H3263" s="1" t="s">
        <v>1054</v>
      </c>
      <c r="I3263" s="1" t="s">
        <v>69</v>
      </c>
      <c r="J3263" s="1" t="s">
        <v>1055</v>
      </c>
      <c r="K3263" s="2">
        <v>45324</v>
      </c>
      <c r="L3263" s="2">
        <v>45345</v>
      </c>
      <c r="M3263" s="2">
        <v>45324.634601157406</v>
      </c>
      <c r="N3263">
        <v>0</v>
      </c>
      <c r="O3263" s="2"/>
      <c r="P3263" s="2"/>
      <c r="Q3263">
        <v>0</v>
      </c>
      <c r="R3263">
        <v>0</v>
      </c>
      <c r="S3263" s="2">
        <v>45324</v>
      </c>
      <c r="T3263" s="2">
        <v>45324</v>
      </c>
      <c r="U3263">
        <v>0.02</v>
      </c>
      <c r="V3263">
        <v>0.01</v>
      </c>
      <c r="W3263" s="2">
        <v>45324.631231863423</v>
      </c>
      <c r="X3263" s="2"/>
      <c r="Y3263" s="1" t="s">
        <v>11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25</v>
      </c>
      <c r="AH3263">
        <v>0</v>
      </c>
      <c r="AI3263">
        <v>2</v>
      </c>
      <c r="AJ3263">
        <v>0</v>
      </c>
      <c r="AK3263">
        <v>0</v>
      </c>
      <c r="AL3263">
        <v>0.25</v>
      </c>
      <c r="AM3263">
        <v>2</v>
      </c>
      <c r="AN3263">
        <v>0.25</v>
      </c>
      <c r="AO3263">
        <v>25</v>
      </c>
      <c r="AP3263">
        <v>0.25</v>
      </c>
      <c r="AQ3263">
        <v>25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Y3263">
        <v>2</v>
      </c>
      <c r="AZ3263">
        <v>0</v>
      </c>
      <c r="BA3263" s="1" t="s">
        <v>72</v>
      </c>
      <c r="BB3263" s="1" t="s">
        <v>72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11029</v>
      </c>
      <c r="BJ3263">
        <v>0</v>
      </c>
      <c r="BK3263" s="1"/>
      <c r="BL3263" s="1"/>
    </row>
    <row r="3264" spans="1:64" x14ac:dyDescent="0.25">
      <c r="A3264">
        <v>11030</v>
      </c>
      <c r="B3264" s="1" t="s">
        <v>13111</v>
      </c>
      <c r="C3264" s="1" t="s">
        <v>4227</v>
      </c>
      <c r="D3264" s="1" t="s">
        <v>4228</v>
      </c>
      <c r="E3264" s="1" t="s">
        <v>65</v>
      </c>
      <c r="F3264" s="1" t="s">
        <v>66</v>
      </c>
      <c r="G3264" s="1" t="s">
        <v>5590</v>
      </c>
      <c r="H3264" s="1" t="s">
        <v>68</v>
      </c>
      <c r="I3264" s="1" t="s">
        <v>4139</v>
      </c>
      <c r="J3264" s="1" t="s">
        <v>200</v>
      </c>
      <c r="K3264" s="2">
        <v>45324</v>
      </c>
      <c r="L3264" s="2">
        <v>45443</v>
      </c>
      <c r="M3264" s="2">
        <v>45346.891174074073</v>
      </c>
      <c r="N3264">
        <v>0.18</v>
      </c>
      <c r="O3264" s="2"/>
      <c r="P3264" s="2"/>
      <c r="Q3264">
        <v>0</v>
      </c>
      <c r="R3264">
        <v>0</v>
      </c>
      <c r="S3264" s="2">
        <v>45338</v>
      </c>
      <c r="T3264" s="2">
        <v>45345</v>
      </c>
      <c r="U3264">
        <v>0.67</v>
      </c>
      <c r="V3264">
        <v>0</v>
      </c>
      <c r="W3264" s="2">
        <v>45324.684194409725</v>
      </c>
      <c r="X3264" s="2"/>
      <c r="Y3264" s="1" t="s">
        <v>71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131.25</v>
      </c>
      <c r="AG3264">
        <v>0</v>
      </c>
      <c r="AH3264">
        <v>-131.25</v>
      </c>
      <c r="AI3264">
        <v>0</v>
      </c>
      <c r="AJ3264">
        <v>0</v>
      </c>
      <c r="AK3264">
        <v>0.75</v>
      </c>
      <c r="AL3264">
        <v>0</v>
      </c>
      <c r="AM3264">
        <v>0</v>
      </c>
      <c r="AN3264">
        <v>0.75</v>
      </c>
      <c r="AO3264">
        <v>131.25</v>
      </c>
      <c r="AP3264">
        <v>0.75</v>
      </c>
      <c r="AQ3264">
        <v>131.25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Y3264">
        <v>0</v>
      </c>
      <c r="AZ3264">
        <v>0</v>
      </c>
      <c r="BA3264" s="1" t="s">
        <v>72</v>
      </c>
      <c r="BB3264" s="1" t="s">
        <v>13111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11030</v>
      </c>
      <c r="BJ3264">
        <v>0.67</v>
      </c>
      <c r="BK3264" s="1"/>
      <c r="BL3264" s="1" t="s">
        <v>200</v>
      </c>
    </row>
    <row r="3265" spans="1:64" x14ac:dyDescent="0.25">
      <c r="A3265">
        <v>11031</v>
      </c>
      <c r="B3265" s="1" t="s">
        <v>13112</v>
      </c>
      <c r="C3265" s="1" t="s">
        <v>11345</v>
      </c>
      <c r="D3265" s="1" t="s">
        <v>11346</v>
      </c>
      <c r="E3265" s="1" t="s">
        <v>4144</v>
      </c>
      <c r="F3265" s="1" t="s">
        <v>66</v>
      </c>
      <c r="G3265" s="1" t="s">
        <v>8980</v>
      </c>
      <c r="H3265" s="1" t="s">
        <v>12275</v>
      </c>
      <c r="I3265" s="1" t="s">
        <v>7107</v>
      </c>
      <c r="J3265" s="1" t="s">
        <v>84</v>
      </c>
      <c r="K3265" s="2">
        <v>45324</v>
      </c>
      <c r="L3265" s="2">
        <v>45384</v>
      </c>
      <c r="M3265" s="2">
        <v>45327.803545138886</v>
      </c>
      <c r="N3265">
        <v>0</v>
      </c>
      <c r="O3265" s="2"/>
      <c r="P3265" s="2"/>
      <c r="Q3265">
        <v>0</v>
      </c>
      <c r="R3265">
        <v>0</v>
      </c>
      <c r="S3265" s="2">
        <v>45324</v>
      </c>
      <c r="T3265" s="2">
        <v>45324</v>
      </c>
      <c r="U3265">
        <v>0.5</v>
      </c>
      <c r="V3265">
        <v>0.13</v>
      </c>
      <c r="W3265" s="2">
        <v>45324.717861111109</v>
      </c>
      <c r="X3265" s="2"/>
      <c r="Y3265" s="1" t="s">
        <v>110</v>
      </c>
      <c r="Z3265">
        <v>0</v>
      </c>
      <c r="AA3265">
        <v>1099</v>
      </c>
      <c r="AB3265">
        <v>0</v>
      </c>
      <c r="AC3265">
        <v>0</v>
      </c>
      <c r="AD3265">
        <v>0</v>
      </c>
      <c r="AE3265">
        <v>0</v>
      </c>
      <c r="AF3265">
        <v>137.5</v>
      </c>
      <c r="AG3265">
        <v>0</v>
      </c>
      <c r="AH3265">
        <v>820</v>
      </c>
      <c r="AI3265">
        <v>4</v>
      </c>
      <c r="AJ3265">
        <v>0</v>
      </c>
      <c r="AK3265">
        <v>0.5</v>
      </c>
      <c r="AL3265">
        <v>0</v>
      </c>
      <c r="AM3265">
        <v>3.5</v>
      </c>
      <c r="AN3265">
        <v>0.5</v>
      </c>
      <c r="AO3265">
        <v>137.5</v>
      </c>
      <c r="AP3265">
        <v>0.5</v>
      </c>
      <c r="AQ3265">
        <v>137.5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Y3265">
        <v>4</v>
      </c>
      <c r="AZ3265">
        <v>0</v>
      </c>
      <c r="BA3265" s="1" t="s">
        <v>72</v>
      </c>
      <c r="BB3265" s="1" t="s">
        <v>13113</v>
      </c>
      <c r="BC3265">
        <v>0</v>
      </c>
      <c r="BD3265">
        <v>0</v>
      </c>
      <c r="BE3265">
        <v>0</v>
      </c>
      <c r="BF3265">
        <v>279</v>
      </c>
      <c r="BG3265">
        <v>0</v>
      </c>
      <c r="BH3265">
        <v>820</v>
      </c>
      <c r="BI3265">
        <v>11031</v>
      </c>
      <c r="BJ3265">
        <v>0.13</v>
      </c>
      <c r="BK3265" s="1"/>
      <c r="BL3265" s="1" t="s">
        <v>84</v>
      </c>
    </row>
    <row r="3266" spans="1:64" x14ac:dyDescent="0.25">
      <c r="A3266">
        <v>11032</v>
      </c>
      <c r="B3266" s="1" t="s">
        <v>13114</v>
      </c>
      <c r="C3266" s="1" t="s">
        <v>1397</v>
      </c>
      <c r="D3266" s="1" t="s">
        <v>9338</v>
      </c>
      <c r="E3266" s="1" t="s">
        <v>199</v>
      </c>
      <c r="F3266" s="1" t="s">
        <v>77</v>
      </c>
      <c r="G3266" s="1" t="s">
        <v>7931</v>
      </c>
      <c r="H3266" s="1" t="s">
        <v>12275</v>
      </c>
      <c r="I3266" s="1" t="s">
        <v>145</v>
      </c>
      <c r="J3266" s="1" t="s">
        <v>286</v>
      </c>
      <c r="K3266" s="2">
        <v>45324</v>
      </c>
      <c r="L3266" s="2">
        <v>45345</v>
      </c>
      <c r="M3266" s="2">
        <v>45348.832893437502</v>
      </c>
      <c r="N3266">
        <v>0.48</v>
      </c>
      <c r="O3266" s="2"/>
      <c r="P3266" s="2"/>
      <c r="Q3266">
        <v>0</v>
      </c>
      <c r="R3266">
        <v>0</v>
      </c>
      <c r="S3266" s="2">
        <v>45329</v>
      </c>
      <c r="T3266" s="2">
        <v>45334</v>
      </c>
      <c r="U3266">
        <v>0.54</v>
      </c>
      <c r="V3266">
        <v>0</v>
      </c>
      <c r="W3266" s="2">
        <v>45324.753775925928</v>
      </c>
      <c r="X3266" s="2">
        <v>45345.694280358795</v>
      </c>
      <c r="Y3266" s="1" t="s">
        <v>11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41.25</v>
      </c>
      <c r="AH3266">
        <v>0</v>
      </c>
      <c r="AI3266">
        <v>0</v>
      </c>
      <c r="AJ3266">
        <v>0.5</v>
      </c>
      <c r="AK3266">
        <v>0</v>
      </c>
      <c r="AL3266">
        <v>0.25</v>
      </c>
      <c r="AM3266">
        <v>0</v>
      </c>
      <c r="AN3266">
        <v>1</v>
      </c>
      <c r="AO3266">
        <v>220</v>
      </c>
      <c r="AP3266">
        <v>0.75</v>
      </c>
      <c r="AQ3266">
        <v>178.75</v>
      </c>
      <c r="AR3266">
        <v>0.25</v>
      </c>
      <c r="AS3266">
        <v>41.25</v>
      </c>
      <c r="AT3266">
        <v>0</v>
      </c>
      <c r="AU3266">
        <v>0</v>
      </c>
      <c r="AV3266">
        <v>0</v>
      </c>
      <c r="AW3266">
        <v>0</v>
      </c>
      <c r="AY3266">
        <v>0</v>
      </c>
      <c r="AZ3266">
        <v>0</v>
      </c>
      <c r="BA3266" s="1" t="s">
        <v>72</v>
      </c>
      <c r="BB3266" s="1" t="s">
        <v>13115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11032</v>
      </c>
      <c r="BJ3266">
        <v>1</v>
      </c>
      <c r="BK3266" s="1"/>
      <c r="BL3266" s="1" t="s">
        <v>286</v>
      </c>
    </row>
    <row r="3267" spans="1:64" x14ac:dyDescent="0.25">
      <c r="A3267">
        <v>11033</v>
      </c>
      <c r="B3267" s="1" t="s">
        <v>13116</v>
      </c>
      <c r="C3267" s="1" t="s">
        <v>12043</v>
      </c>
      <c r="D3267" s="1" t="s">
        <v>12044</v>
      </c>
      <c r="E3267" s="1" t="s">
        <v>4144</v>
      </c>
      <c r="F3267" s="1" t="s">
        <v>66</v>
      </c>
      <c r="G3267" s="1" t="s">
        <v>2006</v>
      </c>
      <c r="H3267" s="1" t="s">
        <v>90</v>
      </c>
      <c r="I3267" s="1" t="s">
        <v>6165</v>
      </c>
      <c r="J3267" s="1" t="s">
        <v>84</v>
      </c>
      <c r="K3267" s="2">
        <v>45324</v>
      </c>
      <c r="L3267" s="2">
        <v>45387</v>
      </c>
      <c r="M3267" s="2">
        <v>45336.900920219909</v>
      </c>
      <c r="N3267">
        <v>0.19</v>
      </c>
      <c r="O3267" s="2"/>
      <c r="P3267" s="2"/>
      <c r="Q3267">
        <v>0</v>
      </c>
      <c r="R3267">
        <v>0</v>
      </c>
      <c r="S3267" s="2">
        <v>45324</v>
      </c>
      <c r="T3267" s="2">
        <v>45336</v>
      </c>
      <c r="U3267">
        <v>5.08</v>
      </c>
      <c r="V3267">
        <v>5.08</v>
      </c>
      <c r="W3267" s="2">
        <v>45324.782109525462</v>
      </c>
      <c r="X3267" s="2"/>
      <c r="Y3267" s="1" t="s">
        <v>110</v>
      </c>
      <c r="Z3267">
        <v>0</v>
      </c>
      <c r="AA3267">
        <v>2192.5100000000002</v>
      </c>
      <c r="AB3267">
        <v>0</v>
      </c>
      <c r="AC3267">
        <v>0</v>
      </c>
      <c r="AD3267">
        <v>0</v>
      </c>
      <c r="AE3267">
        <v>0</v>
      </c>
      <c r="AF3267">
        <v>275</v>
      </c>
      <c r="AG3267">
        <v>553.13</v>
      </c>
      <c r="AH3267">
        <v>200</v>
      </c>
      <c r="AI3267">
        <v>1</v>
      </c>
      <c r="AJ3267">
        <v>0</v>
      </c>
      <c r="AK3267">
        <v>1</v>
      </c>
      <c r="AL3267">
        <v>4.5</v>
      </c>
      <c r="AM3267">
        <v>0</v>
      </c>
      <c r="AN3267">
        <v>5.5</v>
      </c>
      <c r="AO3267">
        <v>828.13</v>
      </c>
      <c r="AP3267">
        <v>5.5</v>
      </c>
      <c r="AQ3267">
        <v>828.13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Y3267">
        <v>1</v>
      </c>
      <c r="AZ3267">
        <v>1</v>
      </c>
      <c r="BA3267" s="1" t="s">
        <v>72</v>
      </c>
      <c r="BB3267" s="1" t="s">
        <v>13117</v>
      </c>
      <c r="BC3267">
        <v>0</v>
      </c>
      <c r="BD3267">
        <v>0</v>
      </c>
      <c r="BE3267">
        <v>0</v>
      </c>
      <c r="BF3267">
        <v>1992.51</v>
      </c>
      <c r="BG3267">
        <v>0</v>
      </c>
      <c r="BH3267">
        <v>200</v>
      </c>
      <c r="BI3267">
        <v>11033</v>
      </c>
      <c r="BJ3267">
        <v>1</v>
      </c>
      <c r="BK3267" s="1"/>
      <c r="BL3267" s="1" t="s">
        <v>84</v>
      </c>
    </row>
    <row r="3268" spans="1:64" x14ac:dyDescent="0.25">
      <c r="A3268">
        <v>11034</v>
      </c>
      <c r="B3268" s="1" t="s">
        <v>13118</v>
      </c>
      <c r="C3268" s="1" t="s">
        <v>705</v>
      </c>
      <c r="D3268" s="1" t="s">
        <v>5578</v>
      </c>
      <c r="E3268" s="1" t="s">
        <v>3352</v>
      </c>
      <c r="F3268" s="1" t="s">
        <v>77</v>
      </c>
      <c r="G3268" s="1" t="s">
        <v>4048</v>
      </c>
      <c r="H3268" s="1" t="s">
        <v>12275</v>
      </c>
      <c r="I3268" s="1" t="s">
        <v>205</v>
      </c>
      <c r="J3268" s="1" t="s">
        <v>286</v>
      </c>
      <c r="K3268" s="2">
        <v>45324</v>
      </c>
      <c r="L3268" s="2">
        <v>45335</v>
      </c>
      <c r="M3268" s="2">
        <v>45335.691781631947</v>
      </c>
      <c r="N3268">
        <v>1</v>
      </c>
      <c r="O3268" s="2"/>
      <c r="P3268" s="2"/>
      <c r="Q3268">
        <v>0</v>
      </c>
      <c r="R3268">
        <v>0</v>
      </c>
      <c r="S3268" s="2">
        <v>45328</v>
      </c>
      <c r="T3268" s="2">
        <v>45335</v>
      </c>
      <c r="U3268">
        <v>0.83</v>
      </c>
      <c r="V3268">
        <v>0.21</v>
      </c>
      <c r="W3268" s="2">
        <v>45324.858048148148</v>
      </c>
      <c r="X3268" s="2">
        <v>45335.691781678244</v>
      </c>
      <c r="Y3268" s="1" t="s">
        <v>110</v>
      </c>
      <c r="Z3268">
        <v>0</v>
      </c>
      <c r="AA3268">
        <v>68.29000000000000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41.25</v>
      </c>
      <c r="AH3268">
        <v>0</v>
      </c>
      <c r="AI3268">
        <v>4</v>
      </c>
      <c r="AJ3268">
        <v>1</v>
      </c>
      <c r="AK3268">
        <v>0</v>
      </c>
      <c r="AL3268">
        <v>0.25</v>
      </c>
      <c r="AM3268">
        <v>3</v>
      </c>
      <c r="AN3268">
        <v>1.5</v>
      </c>
      <c r="AO3268">
        <v>357.5</v>
      </c>
      <c r="AP3268">
        <v>1.25</v>
      </c>
      <c r="AQ3268">
        <v>316.25</v>
      </c>
      <c r="AR3268">
        <v>0.25</v>
      </c>
      <c r="AS3268">
        <v>41.25</v>
      </c>
      <c r="AT3268">
        <v>0</v>
      </c>
      <c r="AU3268">
        <v>0</v>
      </c>
      <c r="AV3268">
        <v>0</v>
      </c>
      <c r="AW3268">
        <v>0</v>
      </c>
      <c r="AY3268">
        <v>4</v>
      </c>
      <c r="AZ3268">
        <v>0</v>
      </c>
      <c r="BA3268" s="1" t="s">
        <v>13119</v>
      </c>
      <c r="BB3268" s="1" t="s">
        <v>13120</v>
      </c>
      <c r="BC3268">
        <v>0</v>
      </c>
      <c r="BD3268">
        <v>0</v>
      </c>
      <c r="BE3268">
        <v>0</v>
      </c>
      <c r="BF3268">
        <v>0</v>
      </c>
      <c r="BG3268">
        <v>68.290000000000006</v>
      </c>
      <c r="BH3268">
        <v>0</v>
      </c>
      <c r="BI3268">
        <v>11034</v>
      </c>
      <c r="BJ3268">
        <v>0.2</v>
      </c>
      <c r="BK3268" s="1" t="s">
        <v>118</v>
      </c>
      <c r="BL3268" s="1" t="s">
        <v>286</v>
      </c>
    </row>
    <row r="3269" spans="1:64" x14ac:dyDescent="0.25">
      <c r="A3269">
        <v>11035</v>
      </c>
      <c r="B3269" s="1" t="s">
        <v>13121</v>
      </c>
      <c r="C3269" s="1" t="s">
        <v>12514</v>
      </c>
      <c r="D3269" s="1" t="s">
        <v>12515</v>
      </c>
      <c r="E3269" s="1" t="s">
        <v>3103</v>
      </c>
      <c r="F3269" s="1" t="s">
        <v>66</v>
      </c>
      <c r="G3269" s="1" t="s">
        <v>7496</v>
      </c>
      <c r="H3269" s="1" t="s">
        <v>12275</v>
      </c>
      <c r="I3269" s="1" t="s">
        <v>651</v>
      </c>
      <c r="J3269" s="1" t="s">
        <v>286</v>
      </c>
      <c r="K3269" s="2">
        <v>45324</v>
      </c>
      <c r="L3269" s="2">
        <v>45387</v>
      </c>
      <c r="M3269" s="2">
        <v>45348.670410381943</v>
      </c>
      <c r="N3269">
        <v>0.38</v>
      </c>
      <c r="O3269" s="2"/>
      <c r="P3269" s="2"/>
      <c r="Q3269">
        <v>0</v>
      </c>
      <c r="R3269">
        <v>0</v>
      </c>
      <c r="S3269" s="2">
        <v>45334</v>
      </c>
      <c r="T3269" s="2">
        <v>45348</v>
      </c>
      <c r="U3269">
        <v>1.5</v>
      </c>
      <c r="V3269">
        <v>0.38</v>
      </c>
      <c r="W3269" s="2">
        <v>45324.865586770837</v>
      </c>
      <c r="X3269" s="2"/>
      <c r="Y3269" s="1" t="s">
        <v>110</v>
      </c>
      <c r="Z3269">
        <v>0</v>
      </c>
      <c r="AA3269">
        <v>6372</v>
      </c>
      <c r="AB3269">
        <v>0</v>
      </c>
      <c r="AC3269">
        <v>0</v>
      </c>
      <c r="AD3269">
        <v>0</v>
      </c>
      <c r="AE3269">
        <v>0</v>
      </c>
      <c r="AF3269">
        <v>275</v>
      </c>
      <c r="AG3269">
        <v>137.5</v>
      </c>
      <c r="AH3269">
        <v>0</v>
      </c>
      <c r="AI3269">
        <v>4</v>
      </c>
      <c r="AJ3269">
        <v>0</v>
      </c>
      <c r="AK3269">
        <v>1</v>
      </c>
      <c r="AL3269">
        <v>0.5</v>
      </c>
      <c r="AM3269">
        <v>3</v>
      </c>
      <c r="AN3269">
        <v>1.5</v>
      </c>
      <c r="AO3269">
        <v>412.5</v>
      </c>
      <c r="AP3269">
        <v>1.5</v>
      </c>
      <c r="AQ3269">
        <v>412.5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Y3269">
        <v>4</v>
      </c>
      <c r="AZ3269">
        <v>0</v>
      </c>
      <c r="BA3269" s="1" t="s">
        <v>72</v>
      </c>
      <c r="BB3269" s="1" t="s">
        <v>13122</v>
      </c>
      <c r="BC3269">
        <v>0</v>
      </c>
      <c r="BD3269">
        <v>0</v>
      </c>
      <c r="BE3269">
        <v>0</v>
      </c>
      <c r="BF3269">
        <v>0</v>
      </c>
      <c r="BG3269">
        <v>6372</v>
      </c>
      <c r="BH3269">
        <v>0</v>
      </c>
      <c r="BI3269">
        <v>11035</v>
      </c>
      <c r="BJ3269">
        <v>0.375</v>
      </c>
      <c r="BK3269" s="1"/>
      <c r="BL3269" s="1" t="s">
        <v>286</v>
      </c>
    </row>
    <row r="3270" spans="1:64" x14ac:dyDescent="0.25">
      <c r="A3270">
        <v>11036</v>
      </c>
      <c r="B3270" s="1" t="s">
        <v>13123</v>
      </c>
      <c r="C3270" s="1" t="s">
        <v>611</v>
      </c>
      <c r="D3270" s="1" t="s">
        <v>13124</v>
      </c>
      <c r="E3270" s="1" t="s">
        <v>1058</v>
      </c>
      <c r="F3270" s="1" t="s">
        <v>9001</v>
      </c>
      <c r="G3270" s="1" t="s">
        <v>5575</v>
      </c>
      <c r="H3270" s="1" t="s">
        <v>12275</v>
      </c>
      <c r="I3270" s="1" t="s">
        <v>145</v>
      </c>
      <c r="J3270" s="1" t="s">
        <v>70</v>
      </c>
      <c r="K3270" s="2">
        <v>45324</v>
      </c>
      <c r="L3270" s="2">
        <v>45354</v>
      </c>
      <c r="M3270" s="2">
        <v>45324.932857326392</v>
      </c>
      <c r="N3270">
        <v>0</v>
      </c>
      <c r="O3270" s="2">
        <v>45324</v>
      </c>
      <c r="P3270" s="2">
        <v>45324</v>
      </c>
      <c r="Q3270">
        <v>0</v>
      </c>
      <c r="R3270">
        <v>0</v>
      </c>
      <c r="S3270" s="2">
        <v>45324</v>
      </c>
      <c r="T3270" s="2">
        <v>45324</v>
      </c>
      <c r="U3270">
        <v>2.25</v>
      </c>
      <c r="V3270">
        <v>0.02</v>
      </c>
      <c r="W3270" s="2">
        <v>45324.912661574075</v>
      </c>
      <c r="X3270" s="2"/>
      <c r="Y3270" s="1" t="s">
        <v>71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135.5</v>
      </c>
      <c r="AJ3270">
        <v>0</v>
      </c>
      <c r="AK3270">
        <v>0</v>
      </c>
      <c r="AL3270">
        <v>0</v>
      </c>
      <c r="AM3270">
        <v>135.5</v>
      </c>
      <c r="AN3270">
        <v>2.25</v>
      </c>
      <c r="AO3270">
        <v>0</v>
      </c>
      <c r="AP3270">
        <v>0</v>
      </c>
      <c r="AQ3270">
        <v>0</v>
      </c>
      <c r="AR3270">
        <v>2.25</v>
      </c>
      <c r="AS3270">
        <v>0</v>
      </c>
      <c r="AT3270">
        <v>0</v>
      </c>
      <c r="AU3270">
        <v>0</v>
      </c>
      <c r="AV3270">
        <v>0</v>
      </c>
      <c r="AW3270">
        <v>0</v>
      </c>
      <c r="AY3270">
        <v>0</v>
      </c>
      <c r="AZ3270">
        <v>135.5</v>
      </c>
      <c r="BA3270" s="1" t="s">
        <v>7889</v>
      </c>
      <c r="BB3270" s="1" t="s">
        <v>72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11036</v>
      </c>
      <c r="BJ3270">
        <v>0</v>
      </c>
      <c r="BK3270" s="1" t="s">
        <v>659</v>
      </c>
      <c r="BL3270" s="1"/>
    </row>
    <row r="3271" spans="1:64" x14ac:dyDescent="0.25">
      <c r="A3271">
        <v>11037</v>
      </c>
      <c r="B3271" s="1" t="s">
        <v>13125</v>
      </c>
      <c r="C3271" s="1" t="s">
        <v>3150</v>
      </c>
      <c r="D3271" s="1" t="s">
        <v>3151</v>
      </c>
      <c r="E3271" s="1" t="s">
        <v>199</v>
      </c>
      <c r="F3271" s="1" t="s">
        <v>77</v>
      </c>
      <c r="G3271" s="1" t="s">
        <v>7931</v>
      </c>
      <c r="H3271" s="1" t="s">
        <v>90</v>
      </c>
      <c r="I3271" s="1" t="s">
        <v>3096</v>
      </c>
      <c r="J3271" s="1" t="s">
        <v>84</v>
      </c>
      <c r="K3271" s="2">
        <v>45324</v>
      </c>
      <c r="L3271" s="2">
        <v>45330</v>
      </c>
      <c r="M3271" s="2">
        <v>45330.586831863424</v>
      </c>
      <c r="N3271">
        <v>0.83</v>
      </c>
      <c r="O3271" s="2"/>
      <c r="P3271" s="2"/>
      <c r="Q3271">
        <v>0</v>
      </c>
      <c r="R3271">
        <v>0</v>
      </c>
      <c r="S3271" s="2">
        <v>45327</v>
      </c>
      <c r="T3271" s="2">
        <v>45329</v>
      </c>
      <c r="U3271">
        <v>3.24</v>
      </c>
      <c r="V3271">
        <v>3.24</v>
      </c>
      <c r="W3271" s="2">
        <v>45324.917927164352</v>
      </c>
      <c r="X3271" s="2">
        <v>45330.586832094908</v>
      </c>
      <c r="Y3271" s="1" t="s">
        <v>110</v>
      </c>
      <c r="Z3271">
        <v>0</v>
      </c>
      <c r="AA3271">
        <v>268</v>
      </c>
      <c r="AB3271">
        <v>0</v>
      </c>
      <c r="AC3271">
        <v>0</v>
      </c>
      <c r="AD3271">
        <v>0</v>
      </c>
      <c r="AE3271">
        <v>0</v>
      </c>
      <c r="AF3271">
        <v>525</v>
      </c>
      <c r="AG3271">
        <v>0</v>
      </c>
      <c r="AH3271">
        <v>0</v>
      </c>
      <c r="AI3271">
        <v>1</v>
      </c>
      <c r="AJ3271">
        <v>0.75</v>
      </c>
      <c r="AK3271">
        <v>3</v>
      </c>
      <c r="AL3271">
        <v>0</v>
      </c>
      <c r="AM3271">
        <v>0</v>
      </c>
      <c r="AN3271">
        <v>3.75</v>
      </c>
      <c r="AO3271">
        <v>731.25</v>
      </c>
      <c r="AP3271">
        <v>3.75</v>
      </c>
      <c r="AQ3271">
        <v>731.25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Y3271">
        <v>1</v>
      </c>
      <c r="AZ3271">
        <v>0</v>
      </c>
      <c r="BA3271" s="1" t="s">
        <v>72</v>
      </c>
      <c r="BB3271" s="1" t="s">
        <v>13126</v>
      </c>
      <c r="BC3271">
        <v>0</v>
      </c>
      <c r="BD3271">
        <v>0</v>
      </c>
      <c r="BE3271">
        <v>0</v>
      </c>
      <c r="BF3271">
        <v>268</v>
      </c>
      <c r="BG3271">
        <v>0</v>
      </c>
      <c r="BH3271">
        <v>0</v>
      </c>
      <c r="BI3271">
        <v>11037</v>
      </c>
      <c r="BJ3271">
        <v>1</v>
      </c>
      <c r="BK3271" s="1"/>
      <c r="BL3271" s="1" t="s">
        <v>84</v>
      </c>
    </row>
    <row r="3272" spans="1:64" x14ac:dyDescent="0.25">
      <c r="A3272">
        <v>11038</v>
      </c>
      <c r="B3272" s="1" t="s">
        <v>13127</v>
      </c>
      <c r="C3272" s="1" t="s">
        <v>13128</v>
      </c>
      <c r="D3272" s="1" t="s">
        <v>13129</v>
      </c>
      <c r="E3272" s="1" t="s">
        <v>1058</v>
      </c>
      <c r="F3272" s="1" t="s">
        <v>8087</v>
      </c>
      <c r="G3272" s="1" t="s">
        <v>5575</v>
      </c>
      <c r="H3272" s="1" t="s">
        <v>12275</v>
      </c>
      <c r="I3272" s="1" t="s">
        <v>145</v>
      </c>
      <c r="J3272" s="1" t="s">
        <v>70</v>
      </c>
      <c r="K3272" s="2">
        <v>45324</v>
      </c>
      <c r="L3272" s="2">
        <v>45354</v>
      </c>
      <c r="M3272" s="2">
        <v>45324.951546493059</v>
      </c>
      <c r="N3272">
        <v>0</v>
      </c>
      <c r="O3272" s="2">
        <v>45327.375</v>
      </c>
      <c r="P3272" s="2">
        <v>45328.520833333336</v>
      </c>
      <c r="Q3272">
        <v>1</v>
      </c>
      <c r="R3272">
        <v>0.01</v>
      </c>
      <c r="S3272" s="2">
        <v>45324</v>
      </c>
      <c r="T3272" s="2">
        <v>45324</v>
      </c>
      <c r="U3272">
        <v>1.02</v>
      </c>
      <c r="V3272">
        <v>0.01</v>
      </c>
      <c r="W3272" s="2">
        <v>45324.933964201387</v>
      </c>
      <c r="X3272" s="2"/>
      <c r="Y3272" s="1" t="s">
        <v>71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135.5</v>
      </c>
      <c r="AJ3272">
        <v>0</v>
      </c>
      <c r="AK3272">
        <v>0</v>
      </c>
      <c r="AL3272">
        <v>1.25</v>
      </c>
      <c r="AM3272">
        <v>135.5</v>
      </c>
      <c r="AN3272">
        <v>1.25</v>
      </c>
      <c r="AO3272">
        <v>0</v>
      </c>
      <c r="AP3272">
        <v>1.25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Y3272">
        <v>0</v>
      </c>
      <c r="AZ3272">
        <v>135.5</v>
      </c>
      <c r="BA3272" s="1" t="s">
        <v>13130</v>
      </c>
      <c r="BB3272" s="1" t="s">
        <v>72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11038</v>
      </c>
      <c r="BJ3272">
        <v>7.4999999999999997E-3</v>
      </c>
      <c r="BK3272" s="1" t="s">
        <v>10286</v>
      </c>
      <c r="BL3272" s="1"/>
    </row>
    <row r="3273" spans="1:64" x14ac:dyDescent="0.25">
      <c r="A3273">
        <v>11039</v>
      </c>
      <c r="B3273" s="1" t="s">
        <v>13131</v>
      </c>
      <c r="C3273" s="1" t="s">
        <v>10291</v>
      </c>
      <c r="D3273" s="1" t="s">
        <v>10731</v>
      </c>
      <c r="E3273" s="1" t="s">
        <v>4144</v>
      </c>
      <c r="F3273" s="1" t="s">
        <v>66</v>
      </c>
      <c r="G3273" s="1" t="s">
        <v>2006</v>
      </c>
      <c r="H3273" s="1" t="s">
        <v>90</v>
      </c>
      <c r="I3273" s="1" t="s">
        <v>6165</v>
      </c>
      <c r="J3273" s="1" t="s">
        <v>84</v>
      </c>
      <c r="K3273" s="2">
        <v>45324</v>
      </c>
      <c r="L3273" s="2">
        <v>45384</v>
      </c>
      <c r="M3273" s="2">
        <v>45335.628099305555</v>
      </c>
      <c r="N3273">
        <v>0.05</v>
      </c>
      <c r="O3273" s="2"/>
      <c r="P3273" s="2"/>
      <c r="Q3273">
        <v>0</v>
      </c>
      <c r="R3273">
        <v>0</v>
      </c>
      <c r="S3273" s="2">
        <v>45327</v>
      </c>
      <c r="T3273" s="2">
        <v>45327</v>
      </c>
      <c r="U3273">
        <v>0.5</v>
      </c>
      <c r="V3273">
        <v>0.5</v>
      </c>
      <c r="W3273" s="2">
        <v>45324.965617094909</v>
      </c>
      <c r="X3273" s="2"/>
      <c r="Y3273" s="1" t="s">
        <v>110</v>
      </c>
      <c r="Z3273">
        <v>0</v>
      </c>
      <c r="AA3273">
        <v>2570.15</v>
      </c>
      <c r="AB3273">
        <v>0</v>
      </c>
      <c r="AC3273">
        <v>0</v>
      </c>
      <c r="AD3273">
        <v>0</v>
      </c>
      <c r="AE3273">
        <v>0</v>
      </c>
      <c r="AF3273">
        <v>137.5</v>
      </c>
      <c r="AG3273">
        <v>0</v>
      </c>
      <c r="AH3273">
        <v>200</v>
      </c>
      <c r="AI3273">
        <v>1</v>
      </c>
      <c r="AJ3273">
        <v>0</v>
      </c>
      <c r="AK3273">
        <v>0.5</v>
      </c>
      <c r="AL3273">
        <v>0</v>
      </c>
      <c r="AM3273">
        <v>0.5</v>
      </c>
      <c r="AN3273">
        <v>0.5</v>
      </c>
      <c r="AO3273">
        <v>137.5</v>
      </c>
      <c r="AP3273">
        <v>0.5</v>
      </c>
      <c r="AQ3273">
        <v>137.5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Y3273">
        <v>1</v>
      </c>
      <c r="AZ3273">
        <v>0</v>
      </c>
      <c r="BA3273" s="1" t="s">
        <v>72</v>
      </c>
      <c r="BB3273" s="1" t="s">
        <v>13132</v>
      </c>
      <c r="BC3273">
        <v>0</v>
      </c>
      <c r="BD3273">
        <v>0</v>
      </c>
      <c r="BE3273">
        <v>0</v>
      </c>
      <c r="BF3273">
        <v>2370.15</v>
      </c>
      <c r="BG3273">
        <v>0</v>
      </c>
      <c r="BH3273">
        <v>200</v>
      </c>
      <c r="BI3273">
        <v>11039</v>
      </c>
      <c r="BJ3273">
        <v>0.5</v>
      </c>
      <c r="BK3273" s="1"/>
      <c r="BL3273" s="1" t="s">
        <v>84</v>
      </c>
    </row>
    <row r="3274" spans="1:64" x14ac:dyDescent="0.25">
      <c r="A3274">
        <v>11040</v>
      </c>
      <c r="B3274" s="1" t="s">
        <v>13133</v>
      </c>
      <c r="C3274" s="1" t="s">
        <v>3223</v>
      </c>
      <c r="D3274" s="1" t="s">
        <v>3224</v>
      </c>
      <c r="E3274" s="1" t="s">
        <v>199</v>
      </c>
      <c r="F3274" s="1" t="s">
        <v>77</v>
      </c>
      <c r="G3274" s="1" t="s">
        <v>7931</v>
      </c>
      <c r="H3274" s="1" t="s">
        <v>90</v>
      </c>
      <c r="I3274" s="1" t="s">
        <v>3096</v>
      </c>
      <c r="J3274" s="1" t="s">
        <v>84</v>
      </c>
      <c r="K3274" s="2">
        <v>45327</v>
      </c>
      <c r="L3274" s="2">
        <v>45329</v>
      </c>
      <c r="M3274" s="2">
        <v>45329.837633946758</v>
      </c>
      <c r="N3274">
        <v>1</v>
      </c>
      <c r="O3274" s="2"/>
      <c r="P3274" s="2"/>
      <c r="Q3274">
        <v>0</v>
      </c>
      <c r="R3274">
        <v>0</v>
      </c>
      <c r="S3274" s="2">
        <v>45327</v>
      </c>
      <c r="T3274" s="2">
        <v>45329</v>
      </c>
      <c r="U3274">
        <v>1.25</v>
      </c>
      <c r="V3274">
        <v>1.25</v>
      </c>
      <c r="W3274" s="2">
        <v>45327.555461076387</v>
      </c>
      <c r="X3274" s="2">
        <v>45329.837634108793</v>
      </c>
      <c r="Y3274" s="1" t="s">
        <v>110</v>
      </c>
      <c r="Z3274">
        <v>0</v>
      </c>
      <c r="AA3274">
        <v>453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1</v>
      </c>
      <c r="AJ3274">
        <v>1.25</v>
      </c>
      <c r="AK3274">
        <v>0</v>
      </c>
      <c r="AL3274">
        <v>0</v>
      </c>
      <c r="AM3274">
        <v>0</v>
      </c>
      <c r="AN3274">
        <v>1.25</v>
      </c>
      <c r="AO3274">
        <v>326.25</v>
      </c>
      <c r="AP3274">
        <v>1.25</v>
      </c>
      <c r="AQ3274">
        <v>326.25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Y3274">
        <v>1</v>
      </c>
      <c r="AZ3274">
        <v>0</v>
      </c>
      <c r="BA3274" s="1" t="s">
        <v>72</v>
      </c>
      <c r="BB3274" s="1" t="s">
        <v>13134</v>
      </c>
      <c r="BC3274">
        <v>0</v>
      </c>
      <c r="BD3274">
        <v>0</v>
      </c>
      <c r="BE3274">
        <v>0</v>
      </c>
      <c r="BF3274">
        <v>453</v>
      </c>
      <c r="BG3274">
        <v>0</v>
      </c>
      <c r="BH3274">
        <v>0</v>
      </c>
      <c r="BI3274">
        <v>11040</v>
      </c>
      <c r="BJ3274">
        <v>1</v>
      </c>
      <c r="BK3274" s="1"/>
      <c r="BL3274" s="1" t="s">
        <v>84</v>
      </c>
    </row>
    <row r="3275" spans="1:64" x14ac:dyDescent="0.25">
      <c r="A3275">
        <v>11041</v>
      </c>
      <c r="B3275" s="1" t="s">
        <v>13135</v>
      </c>
      <c r="C3275" s="1" t="s">
        <v>5817</v>
      </c>
      <c r="D3275" s="1" t="s">
        <v>5818</v>
      </c>
      <c r="E3275" s="1" t="s">
        <v>4144</v>
      </c>
      <c r="F3275" s="1" t="s">
        <v>66</v>
      </c>
      <c r="G3275" s="1" t="s">
        <v>8980</v>
      </c>
      <c r="H3275" s="1" t="s">
        <v>90</v>
      </c>
      <c r="I3275" s="1" t="s">
        <v>3096</v>
      </c>
      <c r="J3275" s="1" t="s">
        <v>84</v>
      </c>
      <c r="K3275" s="2">
        <v>45327</v>
      </c>
      <c r="L3275" s="2">
        <v>45417</v>
      </c>
      <c r="M3275" s="2">
        <v>45328.775875543979</v>
      </c>
      <c r="N3275">
        <v>0.01</v>
      </c>
      <c r="O3275" s="2"/>
      <c r="P3275" s="2"/>
      <c r="Q3275">
        <v>0</v>
      </c>
      <c r="R3275">
        <v>0</v>
      </c>
      <c r="S3275" s="2">
        <v>45328</v>
      </c>
      <c r="T3275" s="2">
        <v>45328</v>
      </c>
      <c r="U3275">
        <v>0.5</v>
      </c>
      <c r="V3275">
        <v>0.5</v>
      </c>
      <c r="W3275" s="2">
        <v>45327.560369791667</v>
      </c>
      <c r="X3275" s="2"/>
      <c r="Y3275" s="1" t="s">
        <v>110</v>
      </c>
      <c r="Z3275">
        <v>0</v>
      </c>
      <c r="AA3275">
        <v>631.5</v>
      </c>
      <c r="AB3275">
        <v>0</v>
      </c>
      <c r="AC3275">
        <v>0</v>
      </c>
      <c r="AD3275">
        <v>0</v>
      </c>
      <c r="AE3275">
        <v>0</v>
      </c>
      <c r="AF3275">
        <v>137.5</v>
      </c>
      <c r="AG3275">
        <v>0</v>
      </c>
      <c r="AH3275">
        <v>437.5</v>
      </c>
      <c r="AI3275">
        <v>1</v>
      </c>
      <c r="AJ3275">
        <v>0</v>
      </c>
      <c r="AK3275">
        <v>0.5</v>
      </c>
      <c r="AL3275">
        <v>0</v>
      </c>
      <c r="AM3275">
        <v>0.5</v>
      </c>
      <c r="AN3275">
        <v>0.5</v>
      </c>
      <c r="AO3275">
        <v>137.5</v>
      </c>
      <c r="AP3275">
        <v>0.5</v>
      </c>
      <c r="AQ3275">
        <v>137.5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Y3275">
        <v>1</v>
      </c>
      <c r="AZ3275">
        <v>0</v>
      </c>
      <c r="BA3275" s="1" t="s">
        <v>72</v>
      </c>
      <c r="BB3275" s="1" t="s">
        <v>13136</v>
      </c>
      <c r="BC3275">
        <v>0</v>
      </c>
      <c r="BD3275">
        <v>0</v>
      </c>
      <c r="BE3275">
        <v>0</v>
      </c>
      <c r="BF3275">
        <v>194</v>
      </c>
      <c r="BG3275">
        <v>0</v>
      </c>
      <c r="BH3275">
        <v>437.5</v>
      </c>
      <c r="BI3275">
        <v>11041</v>
      </c>
      <c r="BJ3275">
        <v>0.5</v>
      </c>
      <c r="BK3275" s="1"/>
      <c r="BL3275" s="1" t="s">
        <v>84</v>
      </c>
    </row>
    <row r="3276" spans="1:64" x14ac:dyDescent="0.25">
      <c r="A3276">
        <v>11042</v>
      </c>
      <c r="B3276" s="1" t="s">
        <v>13137</v>
      </c>
      <c r="C3276" s="1" t="s">
        <v>5817</v>
      </c>
      <c r="D3276" s="1" t="s">
        <v>5818</v>
      </c>
      <c r="E3276" s="1" t="s">
        <v>4144</v>
      </c>
      <c r="F3276" s="1" t="s">
        <v>77</v>
      </c>
      <c r="G3276" s="1" t="s">
        <v>8980</v>
      </c>
      <c r="H3276" s="1" t="s">
        <v>90</v>
      </c>
      <c r="I3276" s="1" t="s">
        <v>3096</v>
      </c>
      <c r="J3276" s="1" t="s">
        <v>84</v>
      </c>
      <c r="K3276" s="2">
        <v>45327</v>
      </c>
      <c r="L3276" s="2">
        <v>45417</v>
      </c>
      <c r="M3276" s="2">
        <v>45342.609144594906</v>
      </c>
      <c r="N3276">
        <v>0.17</v>
      </c>
      <c r="O3276" s="2"/>
      <c r="P3276" s="2"/>
      <c r="Q3276">
        <v>0</v>
      </c>
      <c r="R3276">
        <v>0</v>
      </c>
      <c r="S3276" s="2">
        <v>45328</v>
      </c>
      <c r="T3276" s="2">
        <v>45342</v>
      </c>
      <c r="U3276">
        <v>3.67</v>
      </c>
      <c r="V3276">
        <v>1.84</v>
      </c>
      <c r="W3276" s="2">
        <v>45327.562525729169</v>
      </c>
      <c r="X3276" s="2">
        <v>45342.609144594906</v>
      </c>
      <c r="Y3276" s="1" t="s">
        <v>110</v>
      </c>
      <c r="Z3276">
        <v>0</v>
      </c>
      <c r="AA3276">
        <v>1398.3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430</v>
      </c>
      <c r="AI3276">
        <v>2</v>
      </c>
      <c r="AJ3276">
        <v>3.75</v>
      </c>
      <c r="AK3276">
        <v>0</v>
      </c>
      <c r="AL3276">
        <v>0</v>
      </c>
      <c r="AM3276">
        <v>0</v>
      </c>
      <c r="AN3276">
        <v>3.75</v>
      </c>
      <c r="AO3276">
        <v>671.25</v>
      </c>
      <c r="AP3276">
        <v>3.75</v>
      </c>
      <c r="AQ3276">
        <v>671.25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Y3276">
        <v>2</v>
      </c>
      <c r="AZ3276">
        <v>0</v>
      </c>
      <c r="BA3276" s="1" t="s">
        <v>72</v>
      </c>
      <c r="BB3276" s="1" t="s">
        <v>13138</v>
      </c>
      <c r="BC3276">
        <v>0</v>
      </c>
      <c r="BD3276">
        <v>0</v>
      </c>
      <c r="BE3276">
        <v>0</v>
      </c>
      <c r="BF3276">
        <v>968.36</v>
      </c>
      <c r="BG3276">
        <v>0</v>
      </c>
      <c r="BH3276">
        <v>430</v>
      </c>
      <c r="BI3276">
        <v>11042</v>
      </c>
      <c r="BJ3276">
        <v>1</v>
      </c>
      <c r="BK3276" s="1"/>
      <c r="BL3276" s="1" t="s">
        <v>84</v>
      </c>
    </row>
    <row r="3277" spans="1:64" x14ac:dyDescent="0.25">
      <c r="A3277">
        <v>11043</v>
      </c>
      <c r="B3277" s="1" t="s">
        <v>13139</v>
      </c>
      <c r="C3277" s="1" t="s">
        <v>11381</v>
      </c>
      <c r="D3277" s="1" t="s">
        <v>11382</v>
      </c>
      <c r="E3277" s="1" t="s">
        <v>4144</v>
      </c>
      <c r="F3277" s="1" t="s">
        <v>66</v>
      </c>
      <c r="G3277" s="1" t="s">
        <v>8980</v>
      </c>
      <c r="H3277" s="1" t="s">
        <v>12275</v>
      </c>
      <c r="I3277" s="1" t="s">
        <v>7107</v>
      </c>
      <c r="J3277" s="1" t="s">
        <v>84</v>
      </c>
      <c r="K3277" s="2">
        <v>45327</v>
      </c>
      <c r="L3277" s="2">
        <v>45387</v>
      </c>
      <c r="M3277" s="2">
        <v>45337.952764236114</v>
      </c>
      <c r="N3277">
        <v>0.17</v>
      </c>
      <c r="O3277" s="2">
        <v>45336.375</v>
      </c>
      <c r="P3277" s="2">
        <v>45349.666666666664</v>
      </c>
      <c r="Q3277">
        <v>6</v>
      </c>
      <c r="R3277">
        <v>1</v>
      </c>
      <c r="S3277" s="2">
        <v>45327</v>
      </c>
      <c r="T3277" s="2">
        <v>45337</v>
      </c>
      <c r="U3277">
        <v>6.75</v>
      </c>
      <c r="V3277">
        <v>1.1299999999999999</v>
      </c>
      <c r="W3277" s="2">
        <v>45327.594269097222</v>
      </c>
      <c r="X3277" s="2"/>
      <c r="Y3277" s="1" t="s">
        <v>110</v>
      </c>
      <c r="Z3277">
        <v>0</v>
      </c>
      <c r="AA3277">
        <v>4377</v>
      </c>
      <c r="AB3277">
        <v>0</v>
      </c>
      <c r="AC3277">
        <v>0</v>
      </c>
      <c r="AD3277">
        <v>0</v>
      </c>
      <c r="AE3277">
        <v>0</v>
      </c>
      <c r="AF3277">
        <v>1168.75</v>
      </c>
      <c r="AG3277">
        <v>0</v>
      </c>
      <c r="AH3277">
        <v>1110</v>
      </c>
      <c r="AI3277">
        <v>6</v>
      </c>
      <c r="AJ3277">
        <v>0</v>
      </c>
      <c r="AK3277">
        <v>6.75</v>
      </c>
      <c r="AL3277">
        <v>0</v>
      </c>
      <c r="AM3277">
        <v>0</v>
      </c>
      <c r="AN3277">
        <v>6.75</v>
      </c>
      <c r="AO3277">
        <v>1168.75</v>
      </c>
      <c r="AP3277">
        <v>6.75</v>
      </c>
      <c r="AQ3277">
        <v>1168.75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Y3277">
        <v>6</v>
      </c>
      <c r="AZ3277">
        <v>0</v>
      </c>
      <c r="BA3277" s="1" t="s">
        <v>72</v>
      </c>
      <c r="BB3277" s="1" t="s">
        <v>13140</v>
      </c>
      <c r="BC3277">
        <v>0</v>
      </c>
      <c r="BD3277">
        <v>0</v>
      </c>
      <c r="BE3277">
        <v>0</v>
      </c>
      <c r="BF3277">
        <v>3267</v>
      </c>
      <c r="BG3277">
        <v>0</v>
      </c>
      <c r="BH3277">
        <v>1110</v>
      </c>
      <c r="BI3277">
        <v>11043</v>
      </c>
      <c r="BJ3277">
        <v>1</v>
      </c>
      <c r="BK3277" s="1"/>
      <c r="BL3277" s="1" t="s">
        <v>84</v>
      </c>
    </row>
    <row r="3278" spans="1:64" x14ac:dyDescent="0.25">
      <c r="A3278">
        <v>11044</v>
      </c>
      <c r="B3278" s="1" t="s">
        <v>13141</v>
      </c>
      <c r="C3278" s="1" t="s">
        <v>3290</v>
      </c>
      <c r="D3278" s="1" t="s">
        <v>3558</v>
      </c>
      <c r="E3278" s="1" t="s">
        <v>199</v>
      </c>
      <c r="F3278" s="1" t="s">
        <v>66</v>
      </c>
      <c r="G3278" s="1" t="s">
        <v>5645</v>
      </c>
      <c r="H3278" s="1" t="s">
        <v>12275</v>
      </c>
      <c r="I3278" s="1" t="s">
        <v>3096</v>
      </c>
      <c r="J3278" s="1" t="s">
        <v>286</v>
      </c>
      <c r="K3278" s="2">
        <v>45327</v>
      </c>
      <c r="L3278" s="2">
        <v>45417</v>
      </c>
      <c r="M3278" s="2">
        <v>45345.918545104163</v>
      </c>
      <c r="N3278">
        <v>0.19</v>
      </c>
      <c r="O3278" s="2"/>
      <c r="P3278" s="2"/>
      <c r="Q3278">
        <v>0</v>
      </c>
      <c r="R3278">
        <v>0</v>
      </c>
      <c r="S3278" s="2">
        <v>45329</v>
      </c>
      <c r="T3278" s="2">
        <v>45344</v>
      </c>
      <c r="U3278">
        <v>12.22</v>
      </c>
      <c r="V3278">
        <v>1.36</v>
      </c>
      <c r="W3278" s="2">
        <v>45327.778773113423</v>
      </c>
      <c r="X3278" s="2"/>
      <c r="Y3278" s="1" t="s">
        <v>110</v>
      </c>
      <c r="Z3278">
        <v>0</v>
      </c>
      <c r="AA3278">
        <v>1185</v>
      </c>
      <c r="AB3278">
        <v>0</v>
      </c>
      <c r="AC3278">
        <v>0</v>
      </c>
      <c r="AD3278">
        <v>0</v>
      </c>
      <c r="AE3278">
        <v>0</v>
      </c>
      <c r="AF3278">
        <v>1150</v>
      </c>
      <c r="AG3278">
        <v>1920</v>
      </c>
      <c r="AH3278">
        <v>1185</v>
      </c>
      <c r="AI3278">
        <v>9</v>
      </c>
      <c r="AJ3278">
        <v>0</v>
      </c>
      <c r="AK3278">
        <v>4.25</v>
      </c>
      <c r="AL3278">
        <v>8</v>
      </c>
      <c r="AM3278">
        <v>4.75</v>
      </c>
      <c r="AN3278">
        <v>12.25</v>
      </c>
      <c r="AO3278">
        <v>3070</v>
      </c>
      <c r="AP3278">
        <v>12.25</v>
      </c>
      <c r="AQ3278">
        <v>307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Y3278">
        <v>9</v>
      </c>
      <c r="AZ3278">
        <v>9</v>
      </c>
      <c r="BA3278" s="1" t="s">
        <v>72</v>
      </c>
      <c r="BB3278" s="1" t="s">
        <v>13142</v>
      </c>
      <c r="BC3278">
        <v>0</v>
      </c>
      <c r="BD3278">
        <v>2599.29</v>
      </c>
      <c r="BE3278">
        <v>0</v>
      </c>
      <c r="BF3278">
        <v>0</v>
      </c>
      <c r="BG3278">
        <v>0</v>
      </c>
      <c r="BH3278">
        <v>1185</v>
      </c>
      <c r="BI3278">
        <v>11044</v>
      </c>
      <c r="BJ3278">
        <v>1</v>
      </c>
      <c r="BK3278" s="1"/>
      <c r="BL3278" s="1" t="s">
        <v>286</v>
      </c>
    </row>
    <row r="3279" spans="1:64" x14ac:dyDescent="0.25">
      <c r="A3279">
        <v>11045</v>
      </c>
      <c r="B3279" s="1" t="s">
        <v>13143</v>
      </c>
      <c r="C3279" s="1" t="s">
        <v>7954</v>
      </c>
      <c r="D3279" s="1" t="s">
        <v>7955</v>
      </c>
      <c r="E3279" s="1" t="s">
        <v>1052</v>
      </c>
      <c r="F3279" s="1" t="s">
        <v>66</v>
      </c>
      <c r="G3279" s="1" t="s">
        <v>5754</v>
      </c>
      <c r="H3279" s="1" t="s">
        <v>12275</v>
      </c>
      <c r="I3279" s="1" t="s">
        <v>6579</v>
      </c>
      <c r="J3279" s="1" t="s">
        <v>84</v>
      </c>
      <c r="K3279" s="2">
        <v>45327</v>
      </c>
      <c r="L3279" s="2">
        <v>45356</v>
      </c>
      <c r="M3279" s="2">
        <v>45344.741572025465</v>
      </c>
      <c r="N3279">
        <v>0.59</v>
      </c>
      <c r="O3279" s="2">
        <v>45343</v>
      </c>
      <c r="P3279" s="2">
        <v>45343</v>
      </c>
      <c r="Q3279">
        <v>0</v>
      </c>
      <c r="R3279">
        <v>0</v>
      </c>
      <c r="S3279" s="2">
        <v>45327</v>
      </c>
      <c r="T3279" s="2">
        <v>45344</v>
      </c>
      <c r="U3279">
        <v>9.5</v>
      </c>
      <c r="V3279">
        <v>1.46</v>
      </c>
      <c r="W3279" s="2">
        <v>45327.884001585648</v>
      </c>
      <c r="X3279" s="2"/>
      <c r="Y3279" s="1" t="s">
        <v>71</v>
      </c>
      <c r="Z3279">
        <v>0</v>
      </c>
      <c r="AA3279">
        <v>1950</v>
      </c>
      <c r="AB3279">
        <v>0</v>
      </c>
      <c r="AC3279">
        <v>0</v>
      </c>
      <c r="AD3279">
        <v>0</v>
      </c>
      <c r="AE3279">
        <v>0</v>
      </c>
      <c r="AF3279">
        <v>1007.5</v>
      </c>
      <c r="AG3279">
        <v>888.75</v>
      </c>
      <c r="AH3279">
        <v>-32.5</v>
      </c>
      <c r="AI3279">
        <v>6.5</v>
      </c>
      <c r="AJ3279">
        <v>0</v>
      </c>
      <c r="AK3279">
        <v>4.5</v>
      </c>
      <c r="AL3279">
        <v>5</v>
      </c>
      <c r="AM3279">
        <v>2</v>
      </c>
      <c r="AN3279">
        <v>9.5</v>
      </c>
      <c r="AO3279">
        <v>1896.25</v>
      </c>
      <c r="AP3279">
        <v>9.5</v>
      </c>
      <c r="AQ3279">
        <v>1896.25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Y3279">
        <v>6.5</v>
      </c>
      <c r="AZ3279">
        <v>6.5</v>
      </c>
      <c r="BA3279" s="1" t="s">
        <v>10114</v>
      </c>
      <c r="BB3279" s="1" t="s">
        <v>13144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975</v>
      </c>
      <c r="BI3279">
        <v>11045</v>
      </c>
      <c r="BJ3279">
        <v>1</v>
      </c>
      <c r="BK3279" s="1" t="s">
        <v>3802</v>
      </c>
      <c r="BL3279" s="1" t="s">
        <v>84</v>
      </c>
    </row>
    <row r="3280" spans="1:64" x14ac:dyDescent="0.25">
      <c r="A3280">
        <v>11046</v>
      </c>
      <c r="B3280" s="1" t="s">
        <v>13145</v>
      </c>
      <c r="C3280" s="1" t="s">
        <v>688</v>
      </c>
      <c r="D3280" s="1" t="s">
        <v>689</v>
      </c>
      <c r="E3280" s="1" t="s">
        <v>13146</v>
      </c>
      <c r="F3280" s="1" t="s">
        <v>9926</v>
      </c>
      <c r="G3280" s="1" t="s">
        <v>8677</v>
      </c>
      <c r="H3280" s="1" t="s">
        <v>68</v>
      </c>
      <c r="I3280" s="1" t="s">
        <v>69</v>
      </c>
      <c r="J3280" s="1" t="s">
        <v>286</v>
      </c>
      <c r="K3280" s="2">
        <v>45327</v>
      </c>
      <c r="L3280" s="2">
        <v>45356</v>
      </c>
      <c r="M3280" s="2">
        <v>45347.787969097219</v>
      </c>
      <c r="N3280">
        <v>0.59</v>
      </c>
      <c r="O3280" s="2">
        <v>45348.5</v>
      </c>
      <c r="P3280" s="2">
        <v>45348.520833333336</v>
      </c>
      <c r="Q3280">
        <v>0.5</v>
      </c>
      <c r="R3280">
        <v>0</v>
      </c>
      <c r="S3280" s="2">
        <v>45342</v>
      </c>
      <c r="T3280" s="2">
        <v>45344</v>
      </c>
      <c r="U3280">
        <v>3.16</v>
      </c>
      <c r="V3280">
        <v>0</v>
      </c>
      <c r="W3280" s="2">
        <v>45327.917584340277</v>
      </c>
      <c r="X3280" s="2"/>
      <c r="Y3280" s="1" t="s">
        <v>71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250</v>
      </c>
      <c r="AG3280">
        <v>300</v>
      </c>
      <c r="AH3280">
        <v>-250</v>
      </c>
      <c r="AI3280">
        <v>0</v>
      </c>
      <c r="AJ3280">
        <v>0</v>
      </c>
      <c r="AK3280">
        <v>2.25</v>
      </c>
      <c r="AL3280">
        <v>1.25</v>
      </c>
      <c r="AM3280">
        <v>0</v>
      </c>
      <c r="AN3280">
        <v>3.5</v>
      </c>
      <c r="AO3280">
        <v>550</v>
      </c>
      <c r="AP3280">
        <v>3.5</v>
      </c>
      <c r="AQ3280">
        <v>55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Y3280">
        <v>0</v>
      </c>
      <c r="AZ3280">
        <v>0</v>
      </c>
      <c r="BA3280" s="1" t="s">
        <v>72</v>
      </c>
      <c r="BB3280" s="1" t="s">
        <v>13147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11046</v>
      </c>
      <c r="BJ3280">
        <v>1</v>
      </c>
      <c r="BK3280" s="1"/>
      <c r="BL3280" s="1" t="s">
        <v>286</v>
      </c>
    </row>
    <row r="3281" spans="1:64" x14ac:dyDescent="0.25">
      <c r="A3281">
        <v>11047</v>
      </c>
      <c r="B3281" s="1" t="s">
        <v>13148</v>
      </c>
      <c r="C3281" s="1" t="s">
        <v>11638</v>
      </c>
      <c r="D3281" s="1" t="s">
        <v>11639</v>
      </c>
      <c r="E3281" s="1" t="s">
        <v>199</v>
      </c>
      <c r="F3281" s="1" t="s">
        <v>11995</v>
      </c>
      <c r="G3281" s="1" t="s">
        <v>5754</v>
      </c>
      <c r="H3281" s="1" t="s">
        <v>12275</v>
      </c>
      <c r="I3281" s="1" t="s">
        <v>6579</v>
      </c>
      <c r="J3281" s="1" t="s">
        <v>84</v>
      </c>
      <c r="K3281" s="2">
        <v>45327</v>
      </c>
      <c r="L3281" s="2">
        <v>45373</v>
      </c>
      <c r="M3281" s="2">
        <v>45338.782671215275</v>
      </c>
      <c r="N3281">
        <v>0.02</v>
      </c>
      <c r="O3281" s="2"/>
      <c r="P3281" s="2"/>
      <c r="Q3281">
        <v>0</v>
      </c>
      <c r="R3281">
        <v>0</v>
      </c>
      <c r="S3281" s="2">
        <v>45328</v>
      </c>
      <c r="T3281" s="2">
        <v>45328</v>
      </c>
      <c r="U3281">
        <v>0.25</v>
      </c>
      <c r="V3281">
        <v>0.25</v>
      </c>
      <c r="W3281" s="2">
        <v>45328.144326967595</v>
      </c>
      <c r="X3281" s="2"/>
      <c r="Y3281" s="1" t="s">
        <v>71</v>
      </c>
      <c r="Z3281">
        <v>0</v>
      </c>
      <c r="AA3281">
        <v>150</v>
      </c>
      <c r="AB3281">
        <v>0</v>
      </c>
      <c r="AC3281">
        <v>0</v>
      </c>
      <c r="AD3281">
        <v>0</v>
      </c>
      <c r="AE3281">
        <v>0</v>
      </c>
      <c r="AF3281">
        <v>37.5</v>
      </c>
      <c r="AG3281">
        <v>0</v>
      </c>
      <c r="AH3281">
        <v>112.5</v>
      </c>
      <c r="AI3281">
        <v>1</v>
      </c>
      <c r="AJ3281">
        <v>0</v>
      </c>
      <c r="AK3281">
        <v>0.25</v>
      </c>
      <c r="AL3281">
        <v>0</v>
      </c>
      <c r="AM3281">
        <v>0.75</v>
      </c>
      <c r="AN3281">
        <v>0.25</v>
      </c>
      <c r="AO3281">
        <v>37.5</v>
      </c>
      <c r="AP3281">
        <v>0.25</v>
      </c>
      <c r="AQ3281">
        <v>37.5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Y3281">
        <v>0</v>
      </c>
      <c r="AZ3281">
        <v>1</v>
      </c>
      <c r="BA3281" s="1" t="s">
        <v>10114</v>
      </c>
      <c r="BB3281" s="1" t="s">
        <v>13149</v>
      </c>
      <c r="BC3281">
        <v>0</v>
      </c>
      <c r="BD3281">
        <v>436</v>
      </c>
      <c r="BE3281">
        <v>0</v>
      </c>
      <c r="BF3281">
        <v>0</v>
      </c>
      <c r="BG3281">
        <v>0</v>
      </c>
      <c r="BH3281">
        <v>150</v>
      </c>
      <c r="BI3281">
        <v>11047</v>
      </c>
      <c r="BJ3281">
        <v>0.25</v>
      </c>
      <c r="BK3281" s="1" t="s">
        <v>3802</v>
      </c>
      <c r="BL3281" s="1" t="s">
        <v>84</v>
      </c>
    </row>
    <row r="3282" spans="1:64" x14ac:dyDescent="0.25">
      <c r="A3282">
        <v>11048</v>
      </c>
      <c r="B3282" s="1" t="s">
        <v>13150</v>
      </c>
      <c r="C3282" s="1" t="s">
        <v>4250</v>
      </c>
      <c r="D3282" s="1" t="s">
        <v>4251</v>
      </c>
      <c r="E3282" s="1" t="s">
        <v>4144</v>
      </c>
      <c r="F3282" s="1" t="s">
        <v>66</v>
      </c>
      <c r="G3282" s="1" t="s">
        <v>2006</v>
      </c>
      <c r="H3282" s="1" t="s">
        <v>90</v>
      </c>
      <c r="I3282" s="1" t="s">
        <v>4139</v>
      </c>
      <c r="J3282" s="1" t="s">
        <v>84</v>
      </c>
      <c r="K3282" s="2">
        <v>45328</v>
      </c>
      <c r="L3282" s="2">
        <v>45418</v>
      </c>
      <c r="M3282" s="2">
        <v>45329.596173611113</v>
      </c>
      <c r="N3282">
        <v>0.01</v>
      </c>
      <c r="O3282" s="2"/>
      <c r="P3282" s="2"/>
      <c r="Q3282">
        <v>0</v>
      </c>
      <c r="R3282">
        <v>0</v>
      </c>
      <c r="S3282" s="2">
        <v>45329</v>
      </c>
      <c r="T3282" s="2">
        <v>45329</v>
      </c>
      <c r="U3282">
        <v>0.5</v>
      </c>
      <c r="V3282">
        <v>0.08</v>
      </c>
      <c r="W3282" s="2">
        <v>45328.582783831022</v>
      </c>
      <c r="X3282" s="2"/>
      <c r="Y3282" s="1" t="s">
        <v>110</v>
      </c>
      <c r="Z3282">
        <v>0</v>
      </c>
      <c r="AA3282">
        <v>10921.98</v>
      </c>
      <c r="AB3282">
        <v>0</v>
      </c>
      <c r="AC3282">
        <v>0</v>
      </c>
      <c r="AD3282">
        <v>0</v>
      </c>
      <c r="AE3282">
        <v>0</v>
      </c>
      <c r="AF3282">
        <v>137.5</v>
      </c>
      <c r="AG3282">
        <v>0</v>
      </c>
      <c r="AH3282">
        <v>1500</v>
      </c>
      <c r="AI3282">
        <v>6</v>
      </c>
      <c r="AJ3282">
        <v>0</v>
      </c>
      <c r="AK3282">
        <v>0.5</v>
      </c>
      <c r="AL3282">
        <v>0</v>
      </c>
      <c r="AM3282">
        <v>5.5</v>
      </c>
      <c r="AN3282">
        <v>0.5</v>
      </c>
      <c r="AO3282">
        <v>137.5</v>
      </c>
      <c r="AP3282">
        <v>0.5</v>
      </c>
      <c r="AQ3282">
        <v>137.5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Y3282">
        <v>6</v>
      </c>
      <c r="AZ3282">
        <v>0</v>
      </c>
      <c r="BA3282" s="1" t="s">
        <v>72</v>
      </c>
      <c r="BB3282" s="1" t="s">
        <v>13151</v>
      </c>
      <c r="BC3282">
        <v>0</v>
      </c>
      <c r="BD3282">
        <v>0</v>
      </c>
      <c r="BE3282">
        <v>0</v>
      </c>
      <c r="BF3282">
        <v>9421.98</v>
      </c>
      <c r="BG3282">
        <v>0</v>
      </c>
      <c r="BH3282">
        <v>1500</v>
      </c>
      <c r="BI3282">
        <v>11048</v>
      </c>
      <c r="BJ3282">
        <v>0.08</v>
      </c>
      <c r="BK3282" s="1"/>
      <c r="BL3282" s="1" t="s">
        <v>84</v>
      </c>
    </row>
    <row r="3283" spans="1:64" x14ac:dyDescent="0.25">
      <c r="A3283">
        <v>11049</v>
      </c>
      <c r="B3283" s="1" t="s">
        <v>13152</v>
      </c>
      <c r="C3283" s="1" t="s">
        <v>3290</v>
      </c>
      <c r="D3283" s="1" t="s">
        <v>3558</v>
      </c>
      <c r="E3283" s="1" t="s">
        <v>199</v>
      </c>
      <c r="F3283" s="1" t="s">
        <v>66</v>
      </c>
      <c r="G3283" s="1" t="s">
        <v>5645</v>
      </c>
      <c r="H3283" s="1" t="s">
        <v>90</v>
      </c>
      <c r="I3283" s="1" t="s">
        <v>3096</v>
      </c>
      <c r="J3283" s="1" t="s">
        <v>84</v>
      </c>
      <c r="K3283" s="2">
        <v>45328</v>
      </c>
      <c r="L3283" s="2">
        <v>45418</v>
      </c>
      <c r="M3283" s="2">
        <v>45343.696189236114</v>
      </c>
      <c r="N3283">
        <v>0.16</v>
      </c>
      <c r="O3283" s="2"/>
      <c r="P3283" s="2"/>
      <c r="Q3283">
        <v>0</v>
      </c>
      <c r="R3283">
        <v>0</v>
      </c>
      <c r="S3283" s="2">
        <v>45329</v>
      </c>
      <c r="T3283" s="2">
        <v>45342</v>
      </c>
      <c r="U3283">
        <v>2.75</v>
      </c>
      <c r="V3283">
        <v>0.69</v>
      </c>
      <c r="W3283" s="2">
        <v>45328.586416087965</v>
      </c>
      <c r="X3283" s="2"/>
      <c r="Y3283" s="1" t="s">
        <v>110</v>
      </c>
      <c r="Z3283">
        <v>0</v>
      </c>
      <c r="AA3283">
        <v>1127.5</v>
      </c>
      <c r="AB3283">
        <v>0</v>
      </c>
      <c r="AC3283">
        <v>0</v>
      </c>
      <c r="AD3283">
        <v>0</v>
      </c>
      <c r="AE3283">
        <v>0</v>
      </c>
      <c r="AF3283">
        <v>532.5</v>
      </c>
      <c r="AG3283">
        <v>180</v>
      </c>
      <c r="AH3283">
        <v>1127.5</v>
      </c>
      <c r="AI3283">
        <v>4</v>
      </c>
      <c r="AJ3283">
        <v>0</v>
      </c>
      <c r="AK3283">
        <v>2</v>
      </c>
      <c r="AL3283">
        <v>0.75</v>
      </c>
      <c r="AM3283">
        <v>2</v>
      </c>
      <c r="AN3283">
        <v>2.75</v>
      </c>
      <c r="AO3283">
        <v>712.5</v>
      </c>
      <c r="AP3283">
        <v>2.75</v>
      </c>
      <c r="AQ3283">
        <v>712.5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Y3283">
        <v>4</v>
      </c>
      <c r="AZ3283">
        <v>4</v>
      </c>
      <c r="BA3283" s="1" t="s">
        <v>72</v>
      </c>
      <c r="BB3283" s="1" t="s">
        <v>13153</v>
      </c>
      <c r="BC3283">
        <v>0</v>
      </c>
      <c r="BD3283">
        <v>3264</v>
      </c>
      <c r="BE3283">
        <v>0</v>
      </c>
      <c r="BF3283">
        <v>0</v>
      </c>
      <c r="BG3283">
        <v>0</v>
      </c>
      <c r="BH3283">
        <v>1127.5</v>
      </c>
      <c r="BI3283">
        <v>11049</v>
      </c>
      <c r="BJ3283">
        <v>0.6875</v>
      </c>
      <c r="BK3283" s="1"/>
      <c r="BL3283" s="1" t="s">
        <v>84</v>
      </c>
    </row>
    <row r="3284" spans="1:64" x14ac:dyDescent="0.25">
      <c r="A3284">
        <v>11050</v>
      </c>
      <c r="B3284" s="1" t="s">
        <v>13154</v>
      </c>
      <c r="C3284" s="1" t="s">
        <v>3290</v>
      </c>
      <c r="D3284" s="1" t="s">
        <v>3558</v>
      </c>
      <c r="E3284" s="1" t="s">
        <v>199</v>
      </c>
      <c r="F3284" s="1" t="s">
        <v>66</v>
      </c>
      <c r="G3284" s="1" t="s">
        <v>5645</v>
      </c>
      <c r="H3284" s="1" t="s">
        <v>12275</v>
      </c>
      <c r="I3284" s="1" t="s">
        <v>3096</v>
      </c>
      <c r="J3284" s="1" t="s">
        <v>286</v>
      </c>
      <c r="K3284" s="2">
        <v>45328</v>
      </c>
      <c r="L3284" s="2">
        <v>45418</v>
      </c>
      <c r="M3284" s="2">
        <v>45344.884146493052</v>
      </c>
      <c r="N3284">
        <v>0.18</v>
      </c>
      <c r="O3284" s="2"/>
      <c r="P3284" s="2"/>
      <c r="Q3284">
        <v>0</v>
      </c>
      <c r="R3284">
        <v>0</v>
      </c>
      <c r="S3284" s="2">
        <v>45329</v>
      </c>
      <c r="T3284" s="2">
        <v>45344</v>
      </c>
      <c r="U3284">
        <v>20.5</v>
      </c>
      <c r="V3284">
        <v>5.13</v>
      </c>
      <c r="W3284" s="2">
        <v>45328.596591469905</v>
      </c>
      <c r="X3284" s="2"/>
      <c r="Y3284" s="1" t="s">
        <v>110</v>
      </c>
      <c r="Z3284">
        <v>0</v>
      </c>
      <c r="AA3284">
        <v>5885.49</v>
      </c>
      <c r="AB3284">
        <v>0</v>
      </c>
      <c r="AC3284">
        <v>0</v>
      </c>
      <c r="AD3284">
        <v>0</v>
      </c>
      <c r="AE3284">
        <v>0</v>
      </c>
      <c r="AF3284">
        <v>5086.25</v>
      </c>
      <c r="AG3284">
        <v>0</v>
      </c>
      <c r="AH3284">
        <v>5010</v>
      </c>
      <c r="AI3284">
        <v>4</v>
      </c>
      <c r="AJ3284">
        <v>0</v>
      </c>
      <c r="AK3284">
        <v>20.5</v>
      </c>
      <c r="AL3284">
        <v>0</v>
      </c>
      <c r="AM3284">
        <v>0</v>
      </c>
      <c r="AN3284">
        <v>20.5</v>
      </c>
      <c r="AO3284">
        <v>5086.25</v>
      </c>
      <c r="AP3284">
        <v>20.5</v>
      </c>
      <c r="AQ3284">
        <v>5086.25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Y3284">
        <v>22</v>
      </c>
      <c r="AZ3284">
        <v>4</v>
      </c>
      <c r="BA3284" s="1" t="s">
        <v>72</v>
      </c>
      <c r="BB3284" s="1" t="s">
        <v>13155</v>
      </c>
      <c r="BC3284">
        <v>0</v>
      </c>
      <c r="BD3284">
        <v>0</v>
      </c>
      <c r="BE3284">
        <v>0</v>
      </c>
      <c r="BF3284">
        <v>875.49</v>
      </c>
      <c r="BG3284">
        <v>0</v>
      </c>
      <c r="BH3284">
        <v>5010</v>
      </c>
      <c r="BI3284">
        <v>11050</v>
      </c>
      <c r="BJ3284">
        <v>1</v>
      </c>
      <c r="BK3284" s="1"/>
      <c r="BL3284" s="1" t="s">
        <v>286</v>
      </c>
    </row>
    <row r="3285" spans="1:64" x14ac:dyDescent="0.25">
      <c r="A3285">
        <v>11051</v>
      </c>
      <c r="B3285" s="1" t="s">
        <v>13156</v>
      </c>
      <c r="C3285" s="1" t="s">
        <v>2095</v>
      </c>
      <c r="D3285" s="1" t="s">
        <v>2096</v>
      </c>
      <c r="E3285" s="1" t="s">
        <v>3352</v>
      </c>
      <c r="F3285" s="1" t="s">
        <v>66</v>
      </c>
      <c r="G3285" s="1" t="s">
        <v>4048</v>
      </c>
      <c r="H3285" s="1" t="s">
        <v>12275</v>
      </c>
      <c r="I3285" s="1" t="s">
        <v>2008</v>
      </c>
      <c r="J3285" s="1" t="s">
        <v>286</v>
      </c>
      <c r="K3285" s="2">
        <v>45328</v>
      </c>
      <c r="L3285" s="2">
        <v>45443</v>
      </c>
      <c r="M3285" s="2">
        <v>45341.642421909724</v>
      </c>
      <c r="O3285" s="2"/>
      <c r="P3285" s="2"/>
      <c r="Q3285">
        <v>0</v>
      </c>
      <c r="S3285" s="2"/>
      <c r="T3285" s="2"/>
      <c r="U3285">
        <v>0</v>
      </c>
      <c r="W3285" s="2">
        <v>45328.608919826387</v>
      </c>
      <c r="X3285" s="2"/>
      <c r="Y3285" s="1" t="s">
        <v>71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Y3285">
        <v>0</v>
      </c>
      <c r="AZ3285">
        <v>0</v>
      </c>
      <c r="BA3285" s="1" t="s">
        <v>72</v>
      </c>
      <c r="BB3285" s="1" t="s">
        <v>13157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11051</v>
      </c>
      <c r="BJ3285">
        <v>0</v>
      </c>
      <c r="BK3285" s="1"/>
      <c r="BL3285" s="1" t="s">
        <v>286</v>
      </c>
    </row>
    <row r="3286" spans="1:64" x14ac:dyDescent="0.25">
      <c r="A3286">
        <v>11052</v>
      </c>
      <c r="B3286" s="1" t="s">
        <v>13158</v>
      </c>
      <c r="C3286" s="1" t="s">
        <v>6275</v>
      </c>
      <c r="D3286" s="1" t="s">
        <v>6276</v>
      </c>
      <c r="E3286" s="1" t="s">
        <v>199</v>
      </c>
      <c r="F3286" s="1" t="s">
        <v>66</v>
      </c>
      <c r="G3286" s="1" t="s">
        <v>7931</v>
      </c>
      <c r="H3286" s="1" t="s">
        <v>90</v>
      </c>
      <c r="I3286" s="1" t="s">
        <v>3096</v>
      </c>
      <c r="J3286" s="1" t="s">
        <v>84</v>
      </c>
      <c r="K3286" s="2">
        <v>45328</v>
      </c>
      <c r="L3286" s="2">
        <v>45418</v>
      </c>
      <c r="M3286" s="2">
        <v>45348.714740625001</v>
      </c>
      <c r="N3286">
        <v>0.22</v>
      </c>
      <c r="O3286" s="2"/>
      <c r="P3286" s="2"/>
      <c r="Q3286">
        <v>0</v>
      </c>
      <c r="R3286">
        <v>0</v>
      </c>
      <c r="S3286" s="2">
        <v>45331</v>
      </c>
      <c r="T3286" s="2">
        <v>45348</v>
      </c>
      <c r="U3286">
        <v>10.25</v>
      </c>
      <c r="V3286">
        <v>1.28</v>
      </c>
      <c r="W3286" s="2">
        <v>45328.614897488427</v>
      </c>
      <c r="X3286" s="2"/>
      <c r="Y3286" s="1" t="s">
        <v>110</v>
      </c>
      <c r="Z3286">
        <v>0</v>
      </c>
      <c r="AA3286">
        <v>2204.84</v>
      </c>
      <c r="AB3286">
        <v>0</v>
      </c>
      <c r="AC3286">
        <v>0</v>
      </c>
      <c r="AD3286">
        <v>0</v>
      </c>
      <c r="AE3286">
        <v>0</v>
      </c>
      <c r="AF3286">
        <v>721.25</v>
      </c>
      <c r="AG3286">
        <v>1826.25</v>
      </c>
      <c r="AH3286">
        <v>0</v>
      </c>
      <c r="AI3286">
        <v>8</v>
      </c>
      <c r="AJ3286">
        <v>0</v>
      </c>
      <c r="AK3286">
        <v>2.75</v>
      </c>
      <c r="AL3286">
        <v>7.5</v>
      </c>
      <c r="AM3286">
        <v>5.25</v>
      </c>
      <c r="AN3286">
        <v>10.25</v>
      </c>
      <c r="AO3286">
        <v>2547.5</v>
      </c>
      <c r="AP3286">
        <v>10.25</v>
      </c>
      <c r="AQ3286">
        <v>2547.5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Y3286">
        <v>8</v>
      </c>
      <c r="AZ3286">
        <v>8</v>
      </c>
      <c r="BA3286" s="1" t="s">
        <v>72</v>
      </c>
      <c r="BB3286" s="1" t="s">
        <v>13159</v>
      </c>
      <c r="BC3286">
        <v>0</v>
      </c>
      <c r="BD3286">
        <v>0</v>
      </c>
      <c r="BE3286">
        <v>0</v>
      </c>
      <c r="BF3286">
        <v>2204.84</v>
      </c>
      <c r="BG3286">
        <v>0</v>
      </c>
      <c r="BH3286">
        <v>0</v>
      </c>
      <c r="BI3286">
        <v>11052</v>
      </c>
      <c r="BJ3286">
        <v>1</v>
      </c>
      <c r="BK3286" s="1"/>
      <c r="BL3286" s="1" t="s">
        <v>84</v>
      </c>
    </row>
    <row r="3287" spans="1:64" x14ac:dyDescent="0.25">
      <c r="A3287">
        <v>11053</v>
      </c>
      <c r="B3287" s="1" t="s">
        <v>13160</v>
      </c>
      <c r="C3287" s="1" t="s">
        <v>13161</v>
      </c>
      <c r="D3287" s="1" t="s">
        <v>13162</v>
      </c>
      <c r="E3287" s="1" t="s">
        <v>4144</v>
      </c>
      <c r="F3287" s="1" t="s">
        <v>2799</v>
      </c>
      <c r="G3287" s="1" t="s">
        <v>8980</v>
      </c>
      <c r="H3287" s="1" t="s">
        <v>12275</v>
      </c>
      <c r="I3287" s="1" t="s">
        <v>2841</v>
      </c>
      <c r="J3287" s="1" t="s">
        <v>84</v>
      </c>
      <c r="K3287" s="2">
        <v>45328</v>
      </c>
      <c r="L3287" s="2">
        <v>45418</v>
      </c>
      <c r="M3287" s="2">
        <v>45341.682760844909</v>
      </c>
      <c r="N3287">
        <v>0.11</v>
      </c>
      <c r="O3287" s="2"/>
      <c r="P3287" s="2"/>
      <c r="Q3287">
        <v>0</v>
      </c>
      <c r="R3287">
        <v>0</v>
      </c>
      <c r="S3287" s="2">
        <v>45329</v>
      </c>
      <c r="T3287" s="2">
        <v>45338</v>
      </c>
      <c r="U3287">
        <v>1</v>
      </c>
      <c r="V3287">
        <v>0.13</v>
      </c>
      <c r="W3287" s="2">
        <v>45328.690439502316</v>
      </c>
      <c r="X3287" s="2"/>
      <c r="Y3287" s="1" t="s">
        <v>110</v>
      </c>
      <c r="Z3287">
        <v>0</v>
      </c>
      <c r="AA3287">
        <v>1436.77</v>
      </c>
      <c r="AB3287">
        <v>0</v>
      </c>
      <c r="AC3287">
        <v>0</v>
      </c>
      <c r="AD3287">
        <v>0</v>
      </c>
      <c r="AE3287">
        <v>0</v>
      </c>
      <c r="AF3287">
        <v>275</v>
      </c>
      <c r="AG3287">
        <v>0</v>
      </c>
      <c r="AH3287">
        <v>880</v>
      </c>
      <c r="AI3287">
        <v>8</v>
      </c>
      <c r="AJ3287">
        <v>0</v>
      </c>
      <c r="AK3287">
        <v>1</v>
      </c>
      <c r="AL3287">
        <v>0</v>
      </c>
      <c r="AM3287">
        <v>7</v>
      </c>
      <c r="AN3287">
        <v>1</v>
      </c>
      <c r="AO3287">
        <v>275</v>
      </c>
      <c r="AP3287">
        <v>1</v>
      </c>
      <c r="AQ3287">
        <v>275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Y3287">
        <v>8</v>
      </c>
      <c r="AZ3287">
        <v>0</v>
      </c>
      <c r="BA3287" s="1" t="s">
        <v>72</v>
      </c>
      <c r="BB3287" s="1" t="s">
        <v>13163</v>
      </c>
      <c r="BC3287">
        <v>0</v>
      </c>
      <c r="BD3287">
        <v>0</v>
      </c>
      <c r="BE3287">
        <v>0</v>
      </c>
      <c r="BF3287">
        <v>556.77</v>
      </c>
      <c r="BG3287">
        <v>0</v>
      </c>
      <c r="BH3287">
        <v>880</v>
      </c>
      <c r="BI3287">
        <v>11053</v>
      </c>
      <c r="BJ3287">
        <v>0.13</v>
      </c>
      <c r="BK3287" s="1"/>
      <c r="BL3287" s="1" t="s">
        <v>84</v>
      </c>
    </row>
    <row r="3288" spans="1:64" x14ac:dyDescent="0.25">
      <c r="A3288">
        <v>11054</v>
      </c>
      <c r="B3288" s="1" t="s">
        <v>13164</v>
      </c>
      <c r="C3288" s="1" t="s">
        <v>3223</v>
      </c>
      <c r="D3288" s="1" t="s">
        <v>3224</v>
      </c>
      <c r="E3288" s="1" t="s">
        <v>199</v>
      </c>
      <c r="F3288" s="1" t="s">
        <v>77</v>
      </c>
      <c r="G3288" s="1" t="s">
        <v>5645</v>
      </c>
      <c r="H3288" s="1" t="s">
        <v>90</v>
      </c>
      <c r="I3288" s="1" t="s">
        <v>3096</v>
      </c>
      <c r="J3288" s="1" t="s">
        <v>84</v>
      </c>
      <c r="K3288" s="2">
        <v>45328</v>
      </c>
      <c r="L3288" s="2">
        <v>45357</v>
      </c>
      <c r="M3288" s="2">
        <v>45342.872004398145</v>
      </c>
      <c r="N3288">
        <v>0.48</v>
      </c>
      <c r="O3288" s="2"/>
      <c r="P3288" s="2"/>
      <c r="Q3288">
        <v>0</v>
      </c>
      <c r="R3288">
        <v>0</v>
      </c>
      <c r="S3288" s="2">
        <v>45331</v>
      </c>
      <c r="T3288" s="2">
        <v>45342</v>
      </c>
      <c r="U3288">
        <v>6.64</v>
      </c>
      <c r="V3288">
        <v>1.66</v>
      </c>
      <c r="W3288" s="2">
        <v>45328.805560416666</v>
      </c>
      <c r="X3288" s="2">
        <v>45342.87200447917</v>
      </c>
      <c r="Y3288" s="1" t="s">
        <v>110</v>
      </c>
      <c r="Z3288">
        <v>0</v>
      </c>
      <c r="AA3288">
        <v>59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596</v>
      </c>
      <c r="AI3288">
        <v>4</v>
      </c>
      <c r="AJ3288">
        <v>6.75</v>
      </c>
      <c r="AK3288">
        <v>0</v>
      </c>
      <c r="AL3288">
        <v>0</v>
      </c>
      <c r="AM3288">
        <v>0</v>
      </c>
      <c r="AN3288">
        <v>6.75</v>
      </c>
      <c r="AO3288">
        <v>1216.25</v>
      </c>
      <c r="AP3288">
        <v>6.75</v>
      </c>
      <c r="AQ3288">
        <v>1216.25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Y3288">
        <v>4</v>
      </c>
      <c r="AZ3288">
        <v>4</v>
      </c>
      <c r="BA3288" s="1" t="s">
        <v>72</v>
      </c>
      <c r="BB3288" s="1" t="s">
        <v>13165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596</v>
      </c>
      <c r="BI3288">
        <v>11054</v>
      </c>
      <c r="BJ3288">
        <v>1</v>
      </c>
      <c r="BK3288" s="1"/>
      <c r="BL3288" s="1" t="s">
        <v>84</v>
      </c>
    </row>
    <row r="3289" spans="1:64" x14ac:dyDescent="0.25">
      <c r="A3289">
        <v>11055</v>
      </c>
      <c r="B3289" s="1" t="s">
        <v>13166</v>
      </c>
      <c r="C3289" s="1" t="s">
        <v>4181</v>
      </c>
      <c r="D3289" s="1" t="s">
        <v>13167</v>
      </c>
      <c r="E3289" s="1" t="s">
        <v>4144</v>
      </c>
      <c r="F3289" s="1" t="s">
        <v>66</v>
      </c>
      <c r="G3289" s="1" t="s">
        <v>2006</v>
      </c>
      <c r="H3289" s="1" t="s">
        <v>90</v>
      </c>
      <c r="I3289" s="1" t="s">
        <v>4139</v>
      </c>
      <c r="J3289" s="1" t="s">
        <v>84</v>
      </c>
      <c r="K3289" s="2">
        <v>45328</v>
      </c>
      <c r="L3289" s="2">
        <v>45418</v>
      </c>
      <c r="M3289" s="2">
        <v>45335.677309606479</v>
      </c>
      <c r="N3289">
        <v>0.02</v>
      </c>
      <c r="O3289" s="2"/>
      <c r="P3289" s="2"/>
      <c r="Q3289">
        <v>0</v>
      </c>
      <c r="R3289">
        <v>0</v>
      </c>
      <c r="S3289" s="2">
        <v>45330</v>
      </c>
      <c r="T3289" s="2">
        <v>45330</v>
      </c>
      <c r="U3289">
        <v>0.5</v>
      </c>
      <c r="V3289">
        <v>0</v>
      </c>
      <c r="W3289" s="2">
        <v>45328.810186111114</v>
      </c>
      <c r="X3289" s="2"/>
      <c r="Y3289" s="1" t="s">
        <v>110</v>
      </c>
      <c r="Z3289">
        <v>0</v>
      </c>
      <c r="AA3289">
        <v>2948.14</v>
      </c>
      <c r="AB3289">
        <v>0</v>
      </c>
      <c r="AC3289">
        <v>0</v>
      </c>
      <c r="AD3289">
        <v>0</v>
      </c>
      <c r="AE3289">
        <v>0</v>
      </c>
      <c r="AF3289">
        <v>137.5</v>
      </c>
      <c r="AG3289">
        <v>0</v>
      </c>
      <c r="AH3289">
        <v>0</v>
      </c>
      <c r="AI3289">
        <v>0</v>
      </c>
      <c r="AJ3289">
        <v>0</v>
      </c>
      <c r="AK3289">
        <v>0.5</v>
      </c>
      <c r="AL3289">
        <v>0</v>
      </c>
      <c r="AM3289">
        <v>0</v>
      </c>
      <c r="AN3289">
        <v>0.5</v>
      </c>
      <c r="AO3289">
        <v>137.5</v>
      </c>
      <c r="AP3289">
        <v>0.5</v>
      </c>
      <c r="AQ3289">
        <v>137.5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Y3289">
        <v>0</v>
      </c>
      <c r="AZ3289">
        <v>0</v>
      </c>
      <c r="BA3289" s="1" t="s">
        <v>72</v>
      </c>
      <c r="BB3289" s="1" t="s">
        <v>13168</v>
      </c>
      <c r="BC3289">
        <v>0</v>
      </c>
      <c r="BD3289">
        <v>0</v>
      </c>
      <c r="BE3289">
        <v>0</v>
      </c>
      <c r="BF3289">
        <v>2948.14</v>
      </c>
      <c r="BG3289">
        <v>0</v>
      </c>
      <c r="BH3289">
        <v>0</v>
      </c>
      <c r="BI3289">
        <v>11055</v>
      </c>
      <c r="BJ3289">
        <v>0.5</v>
      </c>
      <c r="BK3289" s="1"/>
      <c r="BL3289" s="1" t="s">
        <v>84</v>
      </c>
    </row>
    <row r="3290" spans="1:64" x14ac:dyDescent="0.25">
      <c r="A3290">
        <v>11056</v>
      </c>
      <c r="B3290" s="1" t="s">
        <v>13169</v>
      </c>
      <c r="C3290" s="1" t="s">
        <v>3150</v>
      </c>
      <c r="D3290" s="1" t="s">
        <v>3151</v>
      </c>
      <c r="E3290" s="1" t="s">
        <v>199</v>
      </c>
      <c r="F3290" s="1" t="s">
        <v>77</v>
      </c>
      <c r="G3290" s="1" t="s">
        <v>5754</v>
      </c>
      <c r="H3290" s="1" t="s">
        <v>90</v>
      </c>
      <c r="I3290" s="1" t="s">
        <v>3096</v>
      </c>
      <c r="J3290" s="1" t="s">
        <v>84</v>
      </c>
      <c r="K3290" s="2">
        <v>45329</v>
      </c>
      <c r="L3290" s="2">
        <v>45336</v>
      </c>
      <c r="M3290" s="2">
        <v>45336.95086365741</v>
      </c>
      <c r="N3290">
        <v>0.28999999999999998</v>
      </c>
      <c r="O3290" s="2"/>
      <c r="P3290" s="2"/>
      <c r="Q3290">
        <v>0</v>
      </c>
      <c r="R3290">
        <v>0</v>
      </c>
      <c r="S3290" s="2">
        <v>45330</v>
      </c>
      <c r="T3290" s="2">
        <v>45331</v>
      </c>
      <c r="U3290">
        <v>0.75</v>
      </c>
      <c r="V3290">
        <v>0.75</v>
      </c>
      <c r="W3290" s="2">
        <v>45329.575657835645</v>
      </c>
      <c r="X3290" s="2">
        <v>45336.950863692131</v>
      </c>
      <c r="Y3290" s="1" t="s">
        <v>110</v>
      </c>
      <c r="Z3290">
        <v>0</v>
      </c>
      <c r="AA3290">
        <v>268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185</v>
      </c>
      <c r="AI3290">
        <v>1</v>
      </c>
      <c r="AJ3290">
        <v>0.75</v>
      </c>
      <c r="AK3290">
        <v>0</v>
      </c>
      <c r="AL3290">
        <v>0</v>
      </c>
      <c r="AM3290">
        <v>0.25</v>
      </c>
      <c r="AN3290">
        <v>0.75</v>
      </c>
      <c r="AO3290">
        <v>206.25</v>
      </c>
      <c r="AP3290">
        <v>0.75</v>
      </c>
      <c r="AQ3290">
        <v>206.25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Y3290">
        <v>1</v>
      </c>
      <c r="AZ3290">
        <v>0</v>
      </c>
      <c r="BA3290" s="1" t="s">
        <v>72</v>
      </c>
      <c r="BB3290" s="1" t="s">
        <v>13170</v>
      </c>
      <c r="BC3290">
        <v>0</v>
      </c>
      <c r="BD3290">
        <v>0</v>
      </c>
      <c r="BE3290">
        <v>0</v>
      </c>
      <c r="BF3290">
        <v>0</v>
      </c>
      <c r="BG3290">
        <v>83</v>
      </c>
      <c r="BH3290">
        <v>185</v>
      </c>
      <c r="BI3290">
        <v>11056</v>
      </c>
      <c r="BJ3290">
        <v>0.75</v>
      </c>
      <c r="BK3290" s="1"/>
      <c r="BL3290" s="1" t="s">
        <v>84</v>
      </c>
    </row>
    <row r="3291" spans="1:64" x14ac:dyDescent="0.25">
      <c r="A3291">
        <v>11057</v>
      </c>
      <c r="B3291" s="1" t="s">
        <v>13171</v>
      </c>
      <c r="C3291" s="1" t="s">
        <v>2669</v>
      </c>
      <c r="D3291" s="1" t="s">
        <v>2670</v>
      </c>
      <c r="E3291" s="1" t="s">
        <v>3352</v>
      </c>
      <c r="F3291" s="1" t="s">
        <v>66</v>
      </c>
      <c r="G3291" s="1" t="s">
        <v>4048</v>
      </c>
      <c r="H3291" s="1" t="s">
        <v>12275</v>
      </c>
      <c r="I3291" s="1" t="s">
        <v>651</v>
      </c>
      <c r="J3291" s="1" t="s">
        <v>286</v>
      </c>
      <c r="K3291" s="2">
        <v>45329</v>
      </c>
      <c r="L3291" s="2">
        <v>45358</v>
      </c>
      <c r="M3291" s="2">
        <v>45338.670954479167</v>
      </c>
      <c r="O3291" s="2"/>
      <c r="P3291" s="2"/>
      <c r="Q3291">
        <v>0</v>
      </c>
      <c r="R3291">
        <v>0</v>
      </c>
      <c r="S3291" s="2"/>
      <c r="T3291" s="2"/>
      <c r="U3291">
        <v>0</v>
      </c>
      <c r="W3291" s="2">
        <v>45329.742634027774</v>
      </c>
      <c r="X3291" s="2"/>
      <c r="Y3291" s="1" t="s">
        <v>110</v>
      </c>
      <c r="Z3291">
        <v>0</v>
      </c>
      <c r="AA3291">
        <v>32.5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4</v>
      </c>
      <c r="AJ3291">
        <v>0</v>
      </c>
      <c r="AK3291">
        <v>0</v>
      </c>
      <c r="AL3291">
        <v>0</v>
      </c>
      <c r="AM3291">
        <v>4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Y3291">
        <v>4</v>
      </c>
      <c r="AZ3291">
        <v>0</v>
      </c>
      <c r="BA3291" s="1" t="s">
        <v>72</v>
      </c>
      <c r="BB3291" s="1" t="s">
        <v>13172</v>
      </c>
      <c r="BC3291">
        <v>0</v>
      </c>
      <c r="BD3291">
        <v>0</v>
      </c>
      <c r="BE3291">
        <v>0</v>
      </c>
      <c r="BF3291">
        <v>0</v>
      </c>
      <c r="BG3291">
        <v>32.5</v>
      </c>
      <c r="BH3291">
        <v>0</v>
      </c>
      <c r="BI3291">
        <v>11057</v>
      </c>
      <c r="BJ3291">
        <v>0</v>
      </c>
      <c r="BK3291" s="1"/>
      <c r="BL3291" s="1" t="s">
        <v>286</v>
      </c>
    </row>
    <row r="3292" spans="1:64" x14ac:dyDescent="0.25">
      <c r="A3292">
        <v>11058</v>
      </c>
      <c r="B3292" s="1" t="s">
        <v>13173</v>
      </c>
      <c r="C3292" s="1" t="s">
        <v>11809</v>
      </c>
      <c r="D3292" s="1" t="s">
        <v>12984</v>
      </c>
      <c r="E3292" s="1" t="s">
        <v>199</v>
      </c>
      <c r="F3292" s="1" t="s">
        <v>2799</v>
      </c>
      <c r="G3292" s="1" t="s">
        <v>5754</v>
      </c>
      <c r="H3292" s="1" t="s">
        <v>90</v>
      </c>
      <c r="I3292" s="1" t="s">
        <v>6579</v>
      </c>
      <c r="J3292" s="1" t="s">
        <v>84</v>
      </c>
      <c r="K3292" s="2">
        <v>45329</v>
      </c>
      <c r="L3292" s="2">
        <v>45338</v>
      </c>
      <c r="M3292" s="2">
        <v>45331.869859756946</v>
      </c>
      <c r="N3292">
        <v>0.22</v>
      </c>
      <c r="O3292" s="2">
        <v>45331.625</v>
      </c>
      <c r="P3292" s="2">
        <v>45331.666666666664</v>
      </c>
      <c r="Q3292">
        <v>1</v>
      </c>
      <c r="R3292">
        <v>1</v>
      </c>
      <c r="S3292" s="2">
        <v>45330</v>
      </c>
      <c r="T3292" s="2">
        <v>45331</v>
      </c>
      <c r="U3292">
        <v>2</v>
      </c>
      <c r="V3292">
        <v>2</v>
      </c>
      <c r="W3292" s="2">
        <v>45329.831352280089</v>
      </c>
      <c r="X3292" s="2"/>
      <c r="Y3292" s="1" t="s">
        <v>110</v>
      </c>
      <c r="Z3292">
        <v>0</v>
      </c>
      <c r="AA3292">
        <v>149</v>
      </c>
      <c r="AB3292">
        <v>0</v>
      </c>
      <c r="AC3292">
        <v>0</v>
      </c>
      <c r="AD3292">
        <v>0</v>
      </c>
      <c r="AE3292">
        <v>0</v>
      </c>
      <c r="AF3292">
        <v>497.5</v>
      </c>
      <c r="AG3292">
        <v>0</v>
      </c>
      <c r="AH3292">
        <v>149</v>
      </c>
      <c r="AI3292">
        <v>1</v>
      </c>
      <c r="AJ3292">
        <v>0</v>
      </c>
      <c r="AK3292">
        <v>2</v>
      </c>
      <c r="AL3292">
        <v>0</v>
      </c>
      <c r="AM3292">
        <v>0</v>
      </c>
      <c r="AN3292">
        <v>2</v>
      </c>
      <c r="AO3292">
        <v>497.5</v>
      </c>
      <c r="AP3292">
        <v>2</v>
      </c>
      <c r="AQ3292">
        <v>497.5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Y3292">
        <v>1</v>
      </c>
      <c r="AZ3292">
        <v>0</v>
      </c>
      <c r="BA3292" s="1" t="s">
        <v>72</v>
      </c>
      <c r="BB3292" s="1" t="s">
        <v>13174</v>
      </c>
      <c r="BC3292">
        <v>0</v>
      </c>
      <c r="BD3292">
        <v>83</v>
      </c>
      <c r="BE3292">
        <v>0</v>
      </c>
      <c r="BF3292">
        <v>0</v>
      </c>
      <c r="BG3292">
        <v>0</v>
      </c>
      <c r="BH3292">
        <v>149</v>
      </c>
      <c r="BI3292">
        <v>11058</v>
      </c>
      <c r="BJ3292">
        <v>1</v>
      </c>
      <c r="BK3292" s="1"/>
      <c r="BL3292" s="1" t="s">
        <v>84</v>
      </c>
    </row>
    <row r="3293" spans="1:64" x14ac:dyDescent="0.25">
      <c r="A3293">
        <v>11059</v>
      </c>
      <c r="B3293" s="1" t="s">
        <v>13175</v>
      </c>
      <c r="C3293" s="1" t="s">
        <v>4329</v>
      </c>
      <c r="D3293" s="1" t="s">
        <v>4330</v>
      </c>
      <c r="E3293" s="1" t="s">
        <v>4144</v>
      </c>
      <c r="F3293" s="1" t="s">
        <v>66</v>
      </c>
      <c r="G3293" s="1" t="s">
        <v>2006</v>
      </c>
      <c r="H3293" s="1" t="s">
        <v>90</v>
      </c>
      <c r="I3293" s="1" t="s">
        <v>4139</v>
      </c>
      <c r="J3293" s="1" t="s">
        <v>84</v>
      </c>
      <c r="K3293" s="2">
        <v>45329</v>
      </c>
      <c r="L3293" s="2">
        <v>45419</v>
      </c>
      <c r="M3293" s="2">
        <v>45335.671033530096</v>
      </c>
      <c r="N3293">
        <v>0.01</v>
      </c>
      <c r="O3293" s="2"/>
      <c r="P3293" s="2"/>
      <c r="Q3293">
        <v>0</v>
      </c>
      <c r="R3293">
        <v>0</v>
      </c>
      <c r="S3293" s="2">
        <v>45330</v>
      </c>
      <c r="T3293" s="2">
        <v>45330</v>
      </c>
      <c r="U3293">
        <v>0.5</v>
      </c>
      <c r="V3293">
        <v>0.13</v>
      </c>
      <c r="W3293" s="2">
        <v>45329.898952662035</v>
      </c>
      <c r="X3293" s="2"/>
      <c r="Y3293" s="1" t="s">
        <v>110</v>
      </c>
      <c r="Z3293">
        <v>0</v>
      </c>
      <c r="AA3293">
        <v>5399.48</v>
      </c>
      <c r="AB3293">
        <v>0</v>
      </c>
      <c r="AC3293">
        <v>0</v>
      </c>
      <c r="AD3293">
        <v>0</v>
      </c>
      <c r="AE3293">
        <v>0</v>
      </c>
      <c r="AF3293">
        <v>137.5</v>
      </c>
      <c r="AG3293">
        <v>0</v>
      </c>
      <c r="AH3293">
        <v>1000</v>
      </c>
      <c r="AI3293">
        <v>4</v>
      </c>
      <c r="AJ3293">
        <v>0</v>
      </c>
      <c r="AK3293">
        <v>0.5</v>
      </c>
      <c r="AL3293">
        <v>0</v>
      </c>
      <c r="AM3293">
        <v>3.5</v>
      </c>
      <c r="AN3293">
        <v>0.5</v>
      </c>
      <c r="AO3293">
        <v>137.5</v>
      </c>
      <c r="AP3293">
        <v>0.5</v>
      </c>
      <c r="AQ3293">
        <v>137.5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Y3293">
        <v>4</v>
      </c>
      <c r="AZ3293">
        <v>0</v>
      </c>
      <c r="BA3293" s="1" t="s">
        <v>72</v>
      </c>
      <c r="BB3293" s="1" t="s">
        <v>13176</v>
      </c>
      <c r="BC3293">
        <v>0</v>
      </c>
      <c r="BD3293">
        <v>0</v>
      </c>
      <c r="BE3293">
        <v>0</v>
      </c>
      <c r="BF3293">
        <v>4399.4799999999996</v>
      </c>
      <c r="BG3293">
        <v>0</v>
      </c>
      <c r="BH3293">
        <v>1000</v>
      </c>
      <c r="BI3293">
        <v>11059</v>
      </c>
      <c r="BJ3293">
        <v>0.13</v>
      </c>
      <c r="BK3293" s="1"/>
      <c r="BL3293" s="1" t="s">
        <v>84</v>
      </c>
    </row>
    <row r="3294" spans="1:64" x14ac:dyDescent="0.25">
      <c r="A3294">
        <v>11060</v>
      </c>
      <c r="B3294" s="1" t="s">
        <v>13177</v>
      </c>
      <c r="C3294" s="1" t="s">
        <v>10194</v>
      </c>
      <c r="D3294" s="1" t="s">
        <v>12568</v>
      </c>
      <c r="E3294" s="1" t="s">
        <v>199</v>
      </c>
      <c r="F3294" s="1" t="s">
        <v>66</v>
      </c>
      <c r="G3294" s="1" t="s">
        <v>5645</v>
      </c>
      <c r="H3294" s="1" t="s">
        <v>12275</v>
      </c>
      <c r="I3294" s="1" t="s">
        <v>145</v>
      </c>
      <c r="J3294" s="1" t="s">
        <v>286</v>
      </c>
      <c r="K3294" s="2">
        <v>45330</v>
      </c>
      <c r="L3294" s="2">
        <v>45359</v>
      </c>
      <c r="M3294" s="2">
        <v>45336.626743553243</v>
      </c>
      <c r="N3294">
        <v>0.17</v>
      </c>
      <c r="O3294" s="2"/>
      <c r="P3294" s="2"/>
      <c r="Q3294">
        <v>0</v>
      </c>
      <c r="R3294">
        <v>0</v>
      </c>
      <c r="S3294" s="2">
        <v>45334</v>
      </c>
      <c r="T3294" s="2">
        <v>45335</v>
      </c>
      <c r="U3294">
        <v>1.25</v>
      </c>
      <c r="V3294">
        <v>0.63</v>
      </c>
      <c r="W3294" s="2">
        <v>45330.588827581021</v>
      </c>
      <c r="X3294" s="2"/>
      <c r="Y3294" s="1" t="s">
        <v>110</v>
      </c>
      <c r="Z3294">
        <v>0</v>
      </c>
      <c r="AA3294">
        <v>410</v>
      </c>
      <c r="AB3294">
        <v>0</v>
      </c>
      <c r="AC3294">
        <v>0</v>
      </c>
      <c r="AD3294">
        <v>0</v>
      </c>
      <c r="AE3294">
        <v>0</v>
      </c>
      <c r="AF3294">
        <v>343.75</v>
      </c>
      <c r="AG3294">
        <v>0</v>
      </c>
      <c r="AH3294">
        <v>370</v>
      </c>
      <c r="AI3294">
        <v>2</v>
      </c>
      <c r="AJ3294">
        <v>0</v>
      </c>
      <c r="AK3294">
        <v>1.25</v>
      </c>
      <c r="AL3294">
        <v>0</v>
      </c>
      <c r="AM3294">
        <v>0.75</v>
      </c>
      <c r="AN3294">
        <v>1.25</v>
      </c>
      <c r="AO3294">
        <v>343.75</v>
      </c>
      <c r="AP3294">
        <v>1.25</v>
      </c>
      <c r="AQ3294">
        <v>343.75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Y3294">
        <v>2</v>
      </c>
      <c r="AZ3294">
        <v>2</v>
      </c>
      <c r="BA3294" s="1" t="s">
        <v>72</v>
      </c>
      <c r="BB3294" s="1" t="s">
        <v>13178</v>
      </c>
      <c r="BC3294">
        <v>0</v>
      </c>
      <c r="BD3294">
        <v>1824</v>
      </c>
      <c r="BE3294">
        <v>0</v>
      </c>
      <c r="BF3294">
        <v>40</v>
      </c>
      <c r="BG3294">
        <v>0</v>
      </c>
      <c r="BH3294">
        <v>370</v>
      </c>
      <c r="BI3294">
        <v>11060</v>
      </c>
      <c r="BJ3294">
        <v>0.625</v>
      </c>
      <c r="BK3294" s="1"/>
      <c r="BL3294" s="1" t="s">
        <v>286</v>
      </c>
    </row>
    <row r="3295" spans="1:64" x14ac:dyDescent="0.25">
      <c r="A3295">
        <v>11061</v>
      </c>
      <c r="B3295" s="1" t="s">
        <v>13179</v>
      </c>
      <c r="C3295" s="1" t="s">
        <v>10964</v>
      </c>
      <c r="D3295" s="1" t="s">
        <v>10965</v>
      </c>
      <c r="E3295" s="1" t="s">
        <v>65</v>
      </c>
      <c r="F3295" s="1" t="s">
        <v>66</v>
      </c>
      <c r="G3295" s="1" t="s">
        <v>5590</v>
      </c>
      <c r="H3295" s="1" t="s">
        <v>68</v>
      </c>
      <c r="I3295" s="1" t="s">
        <v>69</v>
      </c>
      <c r="J3295" s="1" t="s">
        <v>286</v>
      </c>
      <c r="K3295" s="2">
        <v>45330</v>
      </c>
      <c r="L3295" s="2">
        <v>45359</v>
      </c>
      <c r="M3295" s="2">
        <v>45341.72508275463</v>
      </c>
      <c r="N3295">
        <v>0.38</v>
      </c>
      <c r="O3295" s="2"/>
      <c r="P3295" s="2"/>
      <c r="Q3295">
        <v>0</v>
      </c>
      <c r="R3295">
        <v>0</v>
      </c>
      <c r="S3295" s="2">
        <v>45341</v>
      </c>
      <c r="T3295" s="2">
        <v>45341</v>
      </c>
      <c r="U3295">
        <v>1.22</v>
      </c>
      <c r="V3295">
        <v>0</v>
      </c>
      <c r="W3295" s="2">
        <v>45330.678515312502</v>
      </c>
      <c r="X3295" s="2"/>
      <c r="Y3295" s="1" t="s">
        <v>71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218.75</v>
      </c>
      <c r="AG3295">
        <v>0</v>
      </c>
      <c r="AH3295">
        <v>-218.75</v>
      </c>
      <c r="AI3295">
        <v>0</v>
      </c>
      <c r="AJ3295">
        <v>0</v>
      </c>
      <c r="AK3295">
        <v>1.25</v>
      </c>
      <c r="AL3295">
        <v>0</v>
      </c>
      <c r="AM3295">
        <v>0</v>
      </c>
      <c r="AN3295">
        <v>1.25</v>
      </c>
      <c r="AO3295">
        <v>218.75</v>
      </c>
      <c r="AP3295">
        <v>1.25</v>
      </c>
      <c r="AQ3295">
        <v>218.75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Y3295">
        <v>0</v>
      </c>
      <c r="AZ3295">
        <v>0</v>
      </c>
      <c r="BA3295" s="1" t="s">
        <v>72</v>
      </c>
      <c r="BB3295" s="1" t="s">
        <v>1318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11061</v>
      </c>
      <c r="BJ3295">
        <v>1</v>
      </c>
      <c r="BK3295" s="1"/>
      <c r="BL3295" s="1" t="s">
        <v>286</v>
      </c>
    </row>
    <row r="3296" spans="1:64" x14ac:dyDescent="0.25">
      <c r="A3296">
        <v>11062</v>
      </c>
      <c r="B3296" s="1" t="s">
        <v>13181</v>
      </c>
      <c r="C3296" s="1" t="s">
        <v>11532</v>
      </c>
      <c r="D3296" s="1" t="s">
        <v>11533</v>
      </c>
      <c r="E3296" s="1" t="s">
        <v>199</v>
      </c>
      <c r="F3296" s="1" t="s">
        <v>66</v>
      </c>
      <c r="G3296" s="1" t="s">
        <v>5754</v>
      </c>
      <c r="H3296" s="1" t="s">
        <v>12275</v>
      </c>
      <c r="I3296" s="1" t="s">
        <v>6579</v>
      </c>
      <c r="J3296" s="1" t="s">
        <v>286</v>
      </c>
      <c r="K3296" s="2">
        <v>45330</v>
      </c>
      <c r="L3296" s="2">
        <v>45359</v>
      </c>
      <c r="M3296" s="2">
        <v>45330.879780173615</v>
      </c>
      <c r="N3296">
        <v>0</v>
      </c>
      <c r="O3296" s="2"/>
      <c r="P3296" s="2"/>
      <c r="Q3296">
        <v>0</v>
      </c>
      <c r="R3296">
        <v>0</v>
      </c>
      <c r="S3296" s="2">
        <v>45330</v>
      </c>
      <c r="T3296" s="2">
        <v>45330</v>
      </c>
      <c r="U3296">
        <v>0.5</v>
      </c>
      <c r="V3296">
        <v>0.13</v>
      </c>
      <c r="W3296" s="2">
        <v>45330.684120636572</v>
      </c>
      <c r="X3296" s="2"/>
      <c r="Y3296" s="1" t="s">
        <v>110</v>
      </c>
      <c r="Z3296">
        <v>0</v>
      </c>
      <c r="AA3296">
        <v>3280.88</v>
      </c>
      <c r="AB3296">
        <v>0</v>
      </c>
      <c r="AC3296">
        <v>0</v>
      </c>
      <c r="AD3296">
        <v>0</v>
      </c>
      <c r="AE3296">
        <v>0</v>
      </c>
      <c r="AF3296">
        <v>137.5</v>
      </c>
      <c r="AG3296">
        <v>0</v>
      </c>
      <c r="AH3296">
        <v>0</v>
      </c>
      <c r="AI3296">
        <v>4</v>
      </c>
      <c r="AJ3296">
        <v>0</v>
      </c>
      <c r="AK3296">
        <v>0.5</v>
      </c>
      <c r="AL3296">
        <v>0</v>
      </c>
      <c r="AM3296">
        <v>3.5</v>
      </c>
      <c r="AN3296">
        <v>0.5</v>
      </c>
      <c r="AO3296">
        <v>137.5</v>
      </c>
      <c r="AP3296">
        <v>0.5</v>
      </c>
      <c r="AQ3296">
        <v>137.5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Y3296">
        <v>4</v>
      </c>
      <c r="AZ3296">
        <v>4</v>
      </c>
      <c r="BA3296" s="1" t="s">
        <v>72</v>
      </c>
      <c r="BB3296" s="1" t="s">
        <v>13182</v>
      </c>
      <c r="BC3296">
        <v>0</v>
      </c>
      <c r="BD3296">
        <v>1552.92</v>
      </c>
      <c r="BE3296">
        <v>0</v>
      </c>
      <c r="BF3296">
        <v>3260.88</v>
      </c>
      <c r="BG3296">
        <v>20</v>
      </c>
      <c r="BH3296">
        <v>0</v>
      </c>
      <c r="BI3296">
        <v>11062</v>
      </c>
      <c r="BJ3296">
        <v>0.13</v>
      </c>
      <c r="BK3296" s="1"/>
      <c r="BL3296" s="1" t="s">
        <v>286</v>
      </c>
    </row>
    <row r="3297" spans="1:64" x14ac:dyDescent="0.25">
      <c r="A3297">
        <v>11063</v>
      </c>
      <c r="B3297" s="1" t="s">
        <v>13183</v>
      </c>
      <c r="C3297" s="1" t="s">
        <v>12885</v>
      </c>
      <c r="D3297" s="1" t="s">
        <v>12886</v>
      </c>
      <c r="E3297" s="1" t="s">
        <v>199</v>
      </c>
      <c r="F3297" s="1" t="s">
        <v>66</v>
      </c>
      <c r="G3297" s="1" t="s">
        <v>12756</v>
      </c>
      <c r="H3297" s="1" t="s">
        <v>90</v>
      </c>
      <c r="I3297" s="1" t="s">
        <v>145</v>
      </c>
      <c r="J3297" s="1" t="s">
        <v>70</v>
      </c>
      <c r="K3297" s="2">
        <v>45330</v>
      </c>
      <c r="L3297" s="2">
        <v>45382</v>
      </c>
      <c r="M3297" s="2">
        <v>45338.930700729165</v>
      </c>
      <c r="N3297">
        <v>0.15</v>
      </c>
      <c r="O3297" s="2">
        <v>45336.59375</v>
      </c>
      <c r="P3297" s="2">
        <v>45349.583333333336</v>
      </c>
      <c r="Q3297">
        <v>7</v>
      </c>
      <c r="R3297">
        <v>0.2</v>
      </c>
      <c r="S3297" s="2">
        <v>45335</v>
      </c>
      <c r="T3297" s="2">
        <v>45338</v>
      </c>
      <c r="U3297">
        <v>11.99</v>
      </c>
      <c r="V3297">
        <v>0.34</v>
      </c>
      <c r="W3297" s="2">
        <v>45330.793420405091</v>
      </c>
      <c r="X3297" s="2"/>
      <c r="Y3297" s="1" t="s">
        <v>11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1800</v>
      </c>
      <c r="AG3297">
        <v>0</v>
      </c>
      <c r="AH3297">
        <v>0</v>
      </c>
      <c r="AI3297">
        <v>35</v>
      </c>
      <c r="AJ3297">
        <v>0</v>
      </c>
      <c r="AK3297">
        <v>12.5</v>
      </c>
      <c r="AL3297">
        <v>0</v>
      </c>
      <c r="AM3297">
        <v>22.5</v>
      </c>
      <c r="AN3297">
        <v>12.5</v>
      </c>
      <c r="AO3297">
        <v>1800</v>
      </c>
      <c r="AP3297">
        <v>12.5</v>
      </c>
      <c r="AQ3297">
        <v>180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Y3297">
        <v>0</v>
      </c>
      <c r="AZ3297">
        <v>35</v>
      </c>
      <c r="BA3297" s="1" t="s">
        <v>72</v>
      </c>
      <c r="BB3297" s="1" t="s">
        <v>72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11063</v>
      </c>
      <c r="BJ3297">
        <v>0.34260000000000002</v>
      </c>
      <c r="BK3297" s="1"/>
      <c r="BL3297" s="1"/>
    </row>
    <row r="3298" spans="1:64" x14ac:dyDescent="0.25">
      <c r="A3298">
        <v>11064</v>
      </c>
      <c r="B3298" s="1" t="s">
        <v>13184</v>
      </c>
      <c r="C3298" s="1" t="s">
        <v>13185</v>
      </c>
      <c r="D3298" s="1" t="s">
        <v>13186</v>
      </c>
      <c r="E3298" s="1" t="s">
        <v>65</v>
      </c>
      <c r="F3298" s="1" t="s">
        <v>66</v>
      </c>
      <c r="G3298" s="1" t="s">
        <v>8204</v>
      </c>
      <c r="H3298" s="1" t="s">
        <v>68</v>
      </c>
      <c r="I3298" s="1" t="s">
        <v>69</v>
      </c>
      <c r="J3298" s="1" t="s">
        <v>286</v>
      </c>
      <c r="K3298" s="2">
        <v>45330</v>
      </c>
      <c r="L3298" s="2">
        <v>45359</v>
      </c>
      <c r="M3298" s="2">
        <v>45348.824460613425</v>
      </c>
      <c r="N3298">
        <v>0.62</v>
      </c>
      <c r="O3298" s="2"/>
      <c r="P3298" s="2"/>
      <c r="Q3298">
        <v>0</v>
      </c>
      <c r="R3298">
        <v>0</v>
      </c>
      <c r="S3298" s="2">
        <v>45334</v>
      </c>
      <c r="T3298" s="2">
        <v>45348</v>
      </c>
      <c r="U3298">
        <v>10.34</v>
      </c>
      <c r="V3298">
        <v>0</v>
      </c>
      <c r="W3298" s="2">
        <v>45330.805963773149</v>
      </c>
      <c r="X3298" s="2"/>
      <c r="Y3298" s="1" t="s">
        <v>71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2837.5</v>
      </c>
      <c r="AG3298">
        <v>343.75</v>
      </c>
      <c r="AH3298">
        <v>-2837.5</v>
      </c>
      <c r="AI3298">
        <v>0</v>
      </c>
      <c r="AJ3298">
        <v>0</v>
      </c>
      <c r="AK3298">
        <v>10.5</v>
      </c>
      <c r="AL3298">
        <v>1.25</v>
      </c>
      <c r="AM3298">
        <v>0</v>
      </c>
      <c r="AN3298">
        <v>11.75</v>
      </c>
      <c r="AO3298">
        <v>3181.25</v>
      </c>
      <c r="AP3298">
        <v>11.75</v>
      </c>
      <c r="AQ3298">
        <v>3181.25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Y3298">
        <v>0</v>
      </c>
      <c r="AZ3298">
        <v>0</v>
      </c>
      <c r="BA3298" s="1" t="s">
        <v>72</v>
      </c>
      <c r="BB3298" s="1" t="s">
        <v>13184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11064</v>
      </c>
      <c r="BJ3298">
        <v>1</v>
      </c>
      <c r="BK3298" s="1"/>
      <c r="BL3298" s="1" t="s">
        <v>286</v>
      </c>
    </row>
    <row r="3299" spans="1:64" x14ac:dyDescent="0.25">
      <c r="A3299">
        <v>11065</v>
      </c>
      <c r="B3299" s="1" t="s">
        <v>13187</v>
      </c>
      <c r="C3299" s="1" t="s">
        <v>2568</v>
      </c>
      <c r="D3299" s="1" t="s">
        <v>2569</v>
      </c>
      <c r="E3299" s="1" t="s">
        <v>3352</v>
      </c>
      <c r="F3299" s="1" t="s">
        <v>1165</v>
      </c>
      <c r="G3299" s="1" t="s">
        <v>4048</v>
      </c>
      <c r="H3299" s="1" t="s">
        <v>12275</v>
      </c>
      <c r="I3299" s="1" t="s">
        <v>2008</v>
      </c>
      <c r="J3299" s="1" t="s">
        <v>286</v>
      </c>
      <c r="K3299" s="2">
        <v>45330</v>
      </c>
      <c r="L3299" s="2">
        <v>45345</v>
      </c>
      <c r="M3299" s="2">
        <v>45348.682183680554</v>
      </c>
      <c r="N3299">
        <v>1</v>
      </c>
      <c r="O3299" s="2"/>
      <c r="P3299" s="2"/>
      <c r="Q3299">
        <v>0</v>
      </c>
      <c r="R3299">
        <v>0</v>
      </c>
      <c r="S3299" s="2">
        <v>45335</v>
      </c>
      <c r="T3299" s="2">
        <v>45348</v>
      </c>
      <c r="U3299">
        <v>0.52</v>
      </c>
      <c r="V3299">
        <v>0.13</v>
      </c>
      <c r="W3299" s="2">
        <v>45330.811637766201</v>
      </c>
      <c r="X3299" s="2"/>
      <c r="Y3299" s="1" t="s">
        <v>110</v>
      </c>
      <c r="Z3299">
        <v>0</v>
      </c>
      <c r="AA3299">
        <v>250</v>
      </c>
      <c r="AB3299">
        <v>0</v>
      </c>
      <c r="AC3299">
        <v>0</v>
      </c>
      <c r="AD3299">
        <v>0</v>
      </c>
      <c r="AE3299">
        <v>0</v>
      </c>
      <c r="AF3299">
        <v>107.5</v>
      </c>
      <c r="AG3299">
        <v>41.25</v>
      </c>
      <c r="AH3299">
        <v>0</v>
      </c>
      <c r="AI3299">
        <v>4</v>
      </c>
      <c r="AJ3299">
        <v>0</v>
      </c>
      <c r="AK3299">
        <v>0.5</v>
      </c>
      <c r="AL3299">
        <v>0.25</v>
      </c>
      <c r="AM3299">
        <v>3.5</v>
      </c>
      <c r="AN3299">
        <v>1.5</v>
      </c>
      <c r="AO3299">
        <v>272.5</v>
      </c>
      <c r="AP3299">
        <v>0.75</v>
      </c>
      <c r="AQ3299">
        <v>148.75</v>
      </c>
      <c r="AR3299">
        <v>0.75</v>
      </c>
      <c r="AS3299">
        <v>123.75</v>
      </c>
      <c r="AT3299">
        <v>0</v>
      </c>
      <c r="AU3299">
        <v>0</v>
      </c>
      <c r="AV3299">
        <v>0</v>
      </c>
      <c r="AW3299">
        <v>0</v>
      </c>
      <c r="AY3299">
        <v>4</v>
      </c>
      <c r="AZ3299">
        <v>0</v>
      </c>
      <c r="BA3299" s="1" t="s">
        <v>72</v>
      </c>
      <c r="BB3299" s="1" t="s">
        <v>13188</v>
      </c>
      <c r="BC3299">
        <v>0</v>
      </c>
      <c r="BD3299">
        <v>0</v>
      </c>
      <c r="BE3299">
        <v>0</v>
      </c>
      <c r="BF3299">
        <v>0</v>
      </c>
      <c r="BG3299">
        <v>250</v>
      </c>
      <c r="BH3299">
        <v>0</v>
      </c>
      <c r="BI3299">
        <v>11065</v>
      </c>
      <c r="BJ3299">
        <v>9.2499999999999999E-2</v>
      </c>
      <c r="BK3299" s="1"/>
      <c r="BL3299" s="1" t="s">
        <v>286</v>
      </c>
    </row>
    <row r="3300" spans="1:64" x14ac:dyDescent="0.25">
      <c r="A3300">
        <v>11066</v>
      </c>
      <c r="B3300" s="1" t="s">
        <v>13189</v>
      </c>
      <c r="C3300" s="1" t="s">
        <v>11397</v>
      </c>
      <c r="D3300" s="1" t="s">
        <v>11398</v>
      </c>
      <c r="E3300" s="1" t="s">
        <v>199</v>
      </c>
      <c r="F3300" s="1" t="s">
        <v>77</v>
      </c>
      <c r="G3300" s="1" t="s">
        <v>5645</v>
      </c>
      <c r="H3300" s="1" t="s">
        <v>12275</v>
      </c>
      <c r="I3300" s="1" t="s">
        <v>2841</v>
      </c>
      <c r="J3300" s="1" t="s">
        <v>84</v>
      </c>
      <c r="K3300" s="2">
        <v>45330</v>
      </c>
      <c r="L3300" s="2">
        <v>45359</v>
      </c>
      <c r="M3300" s="2">
        <v>45343.787908530096</v>
      </c>
      <c r="N3300">
        <v>0.45</v>
      </c>
      <c r="O3300" s="2"/>
      <c r="P3300" s="2"/>
      <c r="Q3300">
        <v>0</v>
      </c>
      <c r="R3300">
        <v>0</v>
      </c>
      <c r="S3300" s="2">
        <v>45331</v>
      </c>
      <c r="T3300" s="2">
        <v>45343</v>
      </c>
      <c r="U3300">
        <v>0.75</v>
      </c>
      <c r="V3300">
        <v>0</v>
      </c>
      <c r="W3300" s="2">
        <v>45330.827965474535</v>
      </c>
      <c r="X3300" s="2">
        <v>45343.787908564816</v>
      </c>
      <c r="Y3300" s="1" t="s">
        <v>110</v>
      </c>
      <c r="Z3300">
        <v>0</v>
      </c>
      <c r="AA3300">
        <v>3225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3225</v>
      </c>
      <c r="AI3300">
        <v>0</v>
      </c>
      <c r="AJ3300">
        <v>0.75</v>
      </c>
      <c r="AK3300">
        <v>0</v>
      </c>
      <c r="AL3300">
        <v>0</v>
      </c>
      <c r="AM3300">
        <v>0</v>
      </c>
      <c r="AN3300">
        <v>0.75</v>
      </c>
      <c r="AO3300">
        <v>161.25</v>
      </c>
      <c r="AP3300">
        <v>0.75</v>
      </c>
      <c r="AQ3300">
        <v>161.25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Y3300">
        <v>0</v>
      </c>
      <c r="AZ3300">
        <v>0</v>
      </c>
      <c r="BA3300" s="1" t="s">
        <v>13190</v>
      </c>
      <c r="BB3300" s="1" t="s">
        <v>13191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3225</v>
      </c>
      <c r="BI3300">
        <v>11066</v>
      </c>
      <c r="BJ3300">
        <v>0</v>
      </c>
      <c r="BK3300" s="1" t="s">
        <v>1521</v>
      </c>
      <c r="BL3300" s="1" t="s">
        <v>84</v>
      </c>
    </row>
    <row r="3301" spans="1:64" x14ac:dyDescent="0.25">
      <c r="A3301">
        <v>11067</v>
      </c>
      <c r="B3301" s="1" t="s">
        <v>13192</v>
      </c>
      <c r="C3301" s="1" t="s">
        <v>11544</v>
      </c>
      <c r="D3301" s="1" t="s">
        <v>13193</v>
      </c>
      <c r="E3301" s="1" t="s">
        <v>4144</v>
      </c>
      <c r="F3301" s="1" t="s">
        <v>66</v>
      </c>
      <c r="G3301" s="1" t="s">
        <v>5754</v>
      </c>
      <c r="H3301" s="1" t="s">
        <v>7956</v>
      </c>
      <c r="I3301" s="1" t="s">
        <v>6579</v>
      </c>
      <c r="J3301" s="1" t="s">
        <v>70</v>
      </c>
      <c r="K3301" s="2">
        <v>45330</v>
      </c>
      <c r="L3301" s="2">
        <v>45345</v>
      </c>
      <c r="M3301" s="2">
        <v>45335.900135648146</v>
      </c>
      <c r="N3301">
        <v>0</v>
      </c>
      <c r="O3301" s="2"/>
      <c r="P3301" s="2"/>
      <c r="Q3301">
        <v>0</v>
      </c>
      <c r="R3301">
        <v>0</v>
      </c>
      <c r="S3301" s="2">
        <v>45330</v>
      </c>
      <c r="T3301" s="2">
        <v>45330</v>
      </c>
      <c r="U3301">
        <v>0.25</v>
      </c>
      <c r="V3301">
        <v>0.25</v>
      </c>
      <c r="W3301" s="2">
        <v>45330.864224108795</v>
      </c>
      <c r="X3301" s="2"/>
      <c r="Y3301" s="1" t="s">
        <v>71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68.75</v>
      </c>
      <c r="AG3301">
        <v>0</v>
      </c>
      <c r="AH3301">
        <v>-68.75</v>
      </c>
      <c r="AI3301">
        <v>1</v>
      </c>
      <c r="AJ3301">
        <v>0</v>
      </c>
      <c r="AK3301">
        <v>0.25</v>
      </c>
      <c r="AL3301">
        <v>0</v>
      </c>
      <c r="AM3301">
        <v>0.75</v>
      </c>
      <c r="AN3301">
        <v>0.25</v>
      </c>
      <c r="AO3301">
        <v>68.75</v>
      </c>
      <c r="AP3301">
        <v>0.25</v>
      </c>
      <c r="AQ3301">
        <v>68.75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Y3301">
        <v>1</v>
      </c>
      <c r="AZ3301">
        <v>1</v>
      </c>
      <c r="BA3301" s="1" t="s">
        <v>7957</v>
      </c>
      <c r="BB3301" s="1" t="s">
        <v>13194</v>
      </c>
      <c r="BC3301">
        <v>0</v>
      </c>
      <c r="BD3301">
        <v>318.60000000000002</v>
      </c>
      <c r="BE3301">
        <v>0</v>
      </c>
      <c r="BF3301">
        <v>0</v>
      </c>
      <c r="BG3301">
        <v>0</v>
      </c>
      <c r="BH3301">
        <v>0</v>
      </c>
      <c r="BI3301">
        <v>11067</v>
      </c>
      <c r="BJ3301">
        <v>0.25</v>
      </c>
      <c r="BK3301" s="1" t="s">
        <v>1806</v>
      </c>
      <c r="BL3301" s="1" t="s">
        <v>84</v>
      </c>
    </row>
    <row r="3302" spans="1:64" x14ac:dyDescent="0.25">
      <c r="A3302">
        <v>11068</v>
      </c>
      <c r="B3302" s="1" t="s">
        <v>13195</v>
      </c>
      <c r="C3302" s="1" t="s">
        <v>13196</v>
      </c>
      <c r="D3302" s="1" t="s">
        <v>13197</v>
      </c>
      <c r="E3302" s="1" t="s">
        <v>1052</v>
      </c>
      <c r="F3302" s="1" t="s">
        <v>9926</v>
      </c>
      <c r="G3302" s="1" t="s">
        <v>3043</v>
      </c>
      <c r="H3302" s="1" t="s">
        <v>1054</v>
      </c>
      <c r="I3302" s="1" t="s">
        <v>69</v>
      </c>
      <c r="J3302" s="1" t="s">
        <v>1055</v>
      </c>
      <c r="K3302" s="2">
        <v>45330</v>
      </c>
      <c r="L3302" s="2">
        <v>45390</v>
      </c>
      <c r="M3302" s="2">
        <v>45330.885709918985</v>
      </c>
      <c r="O3302" s="2">
        <v>45330</v>
      </c>
      <c r="P3302" s="2">
        <v>45335</v>
      </c>
      <c r="Q3302">
        <v>0</v>
      </c>
      <c r="R3302">
        <v>0</v>
      </c>
      <c r="S3302" s="2"/>
      <c r="T3302" s="2"/>
      <c r="U3302">
        <v>0</v>
      </c>
      <c r="W3302" s="2">
        <v>45330.876182372682</v>
      </c>
      <c r="X3302" s="2"/>
      <c r="Y3302" s="1" t="s">
        <v>11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9</v>
      </c>
      <c r="AJ3302">
        <v>0</v>
      </c>
      <c r="AK3302">
        <v>0</v>
      </c>
      <c r="AL3302">
        <v>0</v>
      </c>
      <c r="AM3302">
        <v>9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Y3302">
        <v>9</v>
      </c>
      <c r="AZ3302">
        <v>0</v>
      </c>
      <c r="BA3302" s="1" t="s">
        <v>72</v>
      </c>
      <c r="BB3302" s="1" t="s">
        <v>72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11068</v>
      </c>
      <c r="BJ3302">
        <v>0</v>
      </c>
      <c r="BK3302" s="1"/>
      <c r="BL3302" s="1"/>
    </row>
    <row r="3303" spans="1:64" x14ac:dyDescent="0.25">
      <c r="A3303">
        <v>11069</v>
      </c>
      <c r="B3303" s="1" t="s">
        <v>13198</v>
      </c>
      <c r="C3303" s="1" t="s">
        <v>13199</v>
      </c>
      <c r="D3303" s="1" t="s">
        <v>13200</v>
      </c>
      <c r="E3303" s="1" t="s">
        <v>4144</v>
      </c>
      <c r="F3303" s="1" t="s">
        <v>66</v>
      </c>
      <c r="G3303" s="1" t="s">
        <v>8980</v>
      </c>
      <c r="H3303" s="1" t="s">
        <v>12275</v>
      </c>
      <c r="I3303" s="1" t="s">
        <v>2841</v>
      </c>
      <c r="J3303" s="1" t="s">
        <v>84</v>
      </c>
      <c r="K3303" s="2">
        <v>45330</v>
      </c>
      <c r="L3303" s="2">
        <v>45390</v>
      </c>
      <c r="M3303" s="2">
        <v>45348.834795949071</v>
      </c>
      <c r="N3303">
        <v>0.3</v>
      </c>
      <c r="O3303" s="2"/>
      <c r="P3303" s="2"/>
      <c r="Q3303">
        <v>0</v>
      </c>
      <c r="R3303">
        <v>0</v>
      </c>
      <c r="S3303" s="2">
        <v>45331</v>
      </c>
      <c r="T3303" s="2">
        <v>45348</v>
      </c>
      <c r="U3303">
        <v>1.75</v>
      </c>
      <c r="V3303">
        <v>0</v>
      </c>
      <c r="W3303" s="2">
        <v>45330.881710104164</v>
      </c>
      <c r="X3303" s="2"/>
      <c r="Y3303" s="1" t="s">
        <v>110</v>
      </c>
      <c r="Z3303">
        <v>0</v>
      </c>
      <c r="AA3303">
        <v>2163.16</v>
      </c>
      <c r="AB3303">
        <v>0</v>
      </c>
      <c r="AC3303">
        <v>0</v>
      </c>
      <c r="AD3303">
        <v>0</v>
      </c>
      <c r="AE3303">
        <v>0</v>
      </c>
      <c r="AF3303">
        <v>137.5</v>
      </c>
      <c r="AG3303">
        <v>343.75</v>
      </c>
      <c r="AH3303">
        <v>0</v>
      </c>
      <c r="AI3303">
        <v>0</v>
      </c>
      <c r="AJ3303">
        <v>0</v>
      </c>
      <c r="AK3303">
        <v>0.5</v>
      </c>
      <c r="AL3303">
        <v>1.25</v>
      </c>
      <c r="AM3303">
        <v>0</v>
      </c>
      <c r="AN3303">
        <v>1.75</v>
      </c>
      <c r="AO3303">
        <v>481.25</v>
      </c>
      <c r="AP3303">
        <v>1.75</v>
      </c>
      <c r="AQ3303">
        <v>481.25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Y3303">
        <v>0</v>
      </c>
      <c r="AZ3303">
        <v>0</v>
      </c>
      <c r="BA3303" s="1" t="s">
        <v>72</v>
      </c>
      <c r="BB3303" s="1" t="s">
        <v>13201</v>
      </c>
      <c r="BC3303">
        <v>0</v>
      </c>
      <c r="BD3303">
        <v>0</v>
      </c>
      <c r="BE3303">
        <v>0</v>
      </c>
      <c r="BF3303">
        <v>2163.16</v>
      </c>
      <c r="BG3303">
        <v>0</v>
      </c>
      <c r="BH3303">
        <v>0</v>
      </c>
      <c r="BI3303">
        <v>11069</v>
      </c>
      <c r="BJ3303">
        <v>1</v>
      </c>
      <c r="BK3303" s="1"/>
      <c r="BL3303" s="1" t="s">
        <v>84</v>
      </c>
    </row>
    <row r="3304" spans="1:64" x14ac:dyDescent="0.25">
      <c r="A3304">
        <v>11070</v>
      </c>
      <c r="B3304" s="1" t="s">
        <v>13202</v>
      </c>
      <c r="C3304" s="1" t="s">
        <v>13203</v>
      </c>
      <c r="D3304" s="1" t="s">
        <v>13204</v>
      </c>
      <c r="E3304" s="1" t="s">
        <v>4144</v>
      </c>
      <c r="F3304" s="1" t="s">
        <v>8087</v>
      </c>
      <c r="G3304" s="1" t="s">
        <v>2006</v>
      </c>
      <c r="H3304" s="1" t="s">
        <v>12275</v>
      </c>
      <c r="I3304" s="1" t="s">
        <v>2841</v>
      </c>
      <c r="J3304" s="1" t="s">
        <v>84</v>
      </c>
      <c r="K3304" s="2">
        <v>45330</v>
      </c>
      <c r="L3304" s="2">
        <v>45359</v>
      </c>
      <c r="M3304" s="2">
        <v>45331.700365775461</v>
      </c>
      <c r="N3304">
        <v>0.03</v>
      </c>
      <c r="O3304" s="2"/>
      <c r="P3304" s="2"/>
      <c r="Q3304">
        <v>0</v>
      </c>
      <c r="R3304">
        <v>0</v>
      </c>
      <c r="S3304" s="2">
        <v>45331</v>
      </c>
      <c r="T3304" s="2">
        <v>45331</v>
      </c>
      <c r="U3304">
        <v>0.5</v>
      </c>
      <c r="V3304">
        <v>0</v>
      </c>
      <c r="W3304" s="2">
        <v>45330.90407384259</v>
      </c>
      <c r="X3304" s="2"/>
      <c r="Y3304" s="1" t="s">
        <v>110</v>
      </c>
      <c r="Z3304">
        <v>0</v>
      </c>
      <c r="AA3304">
        <v>985</v>
      </c>
      <c r="AB3304">
        <v>0</v>
      </c>
      <c r="AC3304">
        <v>0</v>
      </c>
      <c r="AD3304">
        <v>0</v>
      </c>
      <c r="AE3304">
        <v>0</v>
      </c>
      <c r="AF3304">
        <v>137.5</v>
      </c>
      <c r="AG3304">
        <v>0</v>
      </c>
      <c r="AH3304">
        <v>0</v>
      </c>
      <c r="AI3304">
        <v>0</v>
      </c>
      <c r="AJ3304">
        <v>0</v>
      </c>
      <c r="AK3304">
        <v>0.5</v>
      </c>
      <c r="AL3304">
        <v>0</v>
      </c>
      <c r="AM3304">
        <v>0</v>
      </c>
      <c r="AN3304">
        <v>0.5</v>
      </c>
      <c r="AO3304">
        <v>137.5</v>
      </c>
      <c r="AP3304">
        <v>0.5</v>
      </c>
      <c r="AQ3304">
        <v>137.5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Y3304">
        <v>0</v>
      </c>
      <c r="AZ3304">
        <v>0</v>
      </c>
      <c r="BA3304" s="1" t="s">
        <v>72</v>
      </c>
      <c r="BB3304" s="1" t="s">
        <v>13205</v>
      </c>
      <c r="BC3304">
        <v>0</v>
      </c>
      <c r="BD3304">
        <v>0</v>
      </c>
      <c r="BE3304">
        <v>0</v>
      </c>
      <c r="BF3304">
        <v>985</v>
      </c>
      <c r="BG3304">
        <v>0</v>
      </c>
      <c r="BH3304">
        <v>0</v>
      </c>
      <c r="BI3304">
        <v>11070</v>
      </c>
      <c r="BJ3304">
        <v>0.5</v>
      </c>
      <c r="BK3304" s="1"/>
      <c r="BL3304" s="1" t="s">
        <v>84</v>
      </c>
    </row>
    <row r="3305" spans="1:64" x14ac:dyDescent="0.25">
      <c r="A3305">
        <v>11071</v>
      </c>
      <c r="B3305" s="1" t="s">
        <v>13206</v>
      </c>
      <c r="C3305" s="1" t="s">
        <v>13207</v>
      </c>
      <c r="D3305" s="1" t="s">
        <v>13208</v>
      </c>
      <c r="E3305" s="1" t="s">
        <v>2005</v>
      </c>
      <c r="F3305" s="1" t="s">
        <v>66</v>
      </c>
      <c r="G3305" s="1" t="s">
        <v>7931</v>
      </c>
      <c r="H3305" s="1" t="s">
        <v>90</v>
      </c>
      <c r="I3305" s="1" t="s">
        <v>145</v>
      </c>
      <c r="J3305" s="1" t="s">
        <v>84</v>
      </c>
      <c r="K3305" s="2">
        <v>45330</v>
      </c>
      <c r="L3305" s="2">
        <v>45420</v>
      </c>
      <c r="M3305" s="2">
        <v>45331.788395752315</v>
      </c>
      <c r="N3305">
        <v>0.01</v>
      </c>
      <c r="O3305" s="2"/>
      <c r="P3305" s="2"/>
      <c r="Q3305">
        <v>0</v>
      </c>
      <c r="R3305">
        <v>0</v>
      </c>
      <c r="S3305" s="2">
        <v>45331</v>
      </c>
      <c r="T3305" s="2">
        <v>45331</v>
      </c>
      <c r="U3305">
        <v>0.5</v>
      </c>
      <c r="V3305">
        <v>0.01</v>
      </c>
      <c r="W3305" s="2">
        <v>45330.909491585648</v>
      </c>
      <c r="X3305" s="2"/>
      <c r="Y3305" s="1" t="s">
        <v>110</v>
      </c>
      <c r="Z3305">
        <v>0</v>
      </c>
      <c r="AA3305">
        <v>14087.04</v>
      </c>
      <c r="AB3305">
        <v>0</v>
      </c>
      <c r="AC3305">
        <v>0</v>
      </c>
      <c r="AD3305">
        <v>0</v>
      </c>
      <c r="AE3305">
        <v>0</v>
      </c>
      <c r="AF3305">
        <v>137.5</v>
      </c>
      <c r="AG3305">
        <v>0</v>
      </c>
      <c r="AH3305">
        <v>0</v>
      </c>
      <c r="AI3305">
        <v>60</v>
      </c>
      <c r="AJ3305">
        <v>0</v>
      </c>
      <c r="AK3305">
        <v>0.5</v>
      </c>
      <c r="AL3305">
        <v>0</v>
      </c>
      <c r="AM3305">
        <v>59.5</v>
      </c>
      <c r="AN3305">
        <v>0.5</v>
      </c>
      <c r="AO3305">
        <v>137.5</v>
      </c>
      <c r="AP3305">
        <v>0.5</v>
      </c>
      <c r="AQ3305">
        <v>137.5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Y3305">
        <v>60</v>
      </c>
      <c r="AZ3305">
        <v>60</v>
      </c>
      <c r="BA3305" s="1" t="s">
        <v>72</v>
      </c>
      <c r="BB3305" s="1" t="s">
        <v>13209</v>
      </c>
      <c r="BC3305">
        <v>0</v>
      </c>
      <c r="BD3305">
        <v>0</v>
      </c>
      <c r="BE3305">
        <v>0</v>
      </c>
      <c r="BF3305">
        <v>14087.04</v>
      </c>
      <c r="BG3305">
        <v>0</v>
      </c>
      <c r="BH3305">
        <v>0</v>
      </c>
      <c r="BI3305">
        <v>11071</v>
      </c>
      <c r="BJ3305">
        <v>8.3000000000000001E-3</v>
      </c>
      <c r="BK3305" s="1"/>
      <c r="BL3305" s="1" t="s">
        <v>84</v>
      </c>
    </row>
    <row r="3306" spans="1:64" x14ac:dyDescent="0.25">
      <c r="A3306">
        <v>11072</v>
      </c>
      <c r="B3306" s="1" t="s">
        <v>13210</v>
      </c>
      <c r="C3306" s="1" t="s">
        <v>5421</v>
      </c>
      <c r="D3306" s="1" t="s">
        <v>13211</v>
      </c>
      <c r="E3306" s="1" t="s">
        <v>1052</v>
      </c>
      <c r="F3306" s="1" t="s">
        <v>66</v>
      </c>
      <c r="G3306" s="1" t="s">
        <v>2857</v>
      </c>
      <c r="H3306" s="1" t="s">
        <v>1054</v>
      </c>
      <c r="I3306" s="1" t="s">
        <v>69</v>
      </c>
      <c r="J3306" s="1" t="s">
        <v>1055</v>
      </c>
      <c r="K3306" s="2">
        <v>45330</v>
      </c>
      <c r="L3306" s="2">
        <v>45360</v>
      </c>
      <c r="M3306" s="2">
        <v>45336.835250150463</v>
      </c>
      <c r="N3306">
        <v>0.2</v>
      </c>
      <c r="O3306" s="2"/>
      <c r="P3306" s="2"/>
      <c r="Q3306">
        <v>0</v>
      </c>
      <c r="R3306">
        <v>0</v>
      </c>
      <c r="S3306" s="2">
        <v>45330</v>
      </c>
      <c r="T3306" s="2">
        <v>45336</v>
      </c>
      <c r="U3306">
        <v>2.77</v>
      </c>
      <c r="V3306">
        <v>0.46</v>
      </c>
      <c r="W3306" s="2">
        <v>45330.968692974537</v>
      </c>
      <c r="X3306" s="2"/>
      <c r="Y3306" s="1" t="s">
        <v>11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262.5</v>
      </c>
      <c r="AH3306">
        <v>0</v>
      </c>
      <c r="AI3306">
        <v>6</v>
      </c>
      <c r="AJ3306">
        <v>0</v>
      </c>
      <c r="AK3306">
        <v>0</v>
      </c>
      <c r="AL3306">
        <v>1.5</v>
      </c>
      <c r="AM3306">
        <v>6</v>
      </c>
      <c r="AN3306">
        <v>3</v>
      </c>
      <c r="AO3306">
        <v>525</v>
      </c>
      <c r="AP3306">
        <v>1.5</v>
      </c>
      <c r="AQ3306">
        <v>262.5</v>
      </c>
      <c r="AR3306">
        <v>1.5</v>
      </c>
      <c r="AS3306">
        <v>262.5</v>
      </c>
      <c r="AT3306">
        <v>0</v>
      </c>
      <c r="AU3306">
        <v>0</v>
      </c>
      <c r="AV3306">
        <v>0</v>
      </c>
      <c r="AW3306">
        <v>0</v>
      </c>
      <c r="AY3306">
        <v>6</v>
      </c>
      <c r="AZ3306">
        <v>0</v>
      </c>
      <c r="BA3306" s="1" t="s">
        <v>72</v>
      </c>
      <c r="BB3306" s="1" t="s">
        <v>72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11072</v>
      </c>
      <c r="BJ3306">
        <v>0</v>
      </c>
      <c r="BK3306" s="1"/>
      <c r="BL3306" s="1"/>
    </row>
    <row r="3307" spans="1:64" x14ac:dyDescent="0.25">
      <c r="A3307">
        <v>11073</v>
      </c>
      <c r="B3307" s="1" t="s">
        <v>13212</v>
      </c>
      <c r="C3307" s="1" t="s">
        <v>13213</v>
      </c>
      <c r="D3307" s="1" t="s">
        <v>13214</v>
      </c>
      <c r="E3307" s="1" t="s">
        <v>199</v>
      </c>
      <c r="F3307" s="1" t="s">
        <v>11995</v>
      </c>
      <c r="G3307" s="1" t="s">
        <v>5754</v>
      </c>
      <c r="H3307" s="1" t="s">
        <v>7956</v>
      </c>
      <c r="I3307" s="1" t="s">
        <v>6579</v>
      </c>
      <c r="J3307" s="1" t="s">
        <v>70</v>
      </c>
      <c r="K3307" s="2">
        <v>45330</v>
      </c>
      <c r="L3307" s="2">
        <v>45359</v>
      </c>
      <c r="M3307" s="2">
        <v>45336.909517326392</v>
      </c>
      <c r="N3307">
        <v>0.21</v>
      </c>
      <c r="O3307" s="2"/>
      <c r="P3307" s="2"/>
      <c r="Q3307">
        <v>0</v>
      </c>
      <c r="R3307">
        <v>0</v>
      </c>
      <c r="S3307" s="2">
        <v>45331</v>
      </c>
      <c r="T3307" s="2">
        <v>45336</v>
      </c>
      <c r="U3307">
        <v>0.5</v>
      </c>
      <c r="V3307">
        <v>0.5</v>
      </c>
      <c r="W3307" s="2">
        <v>45331.061009178244</v>
      </c>
      <c r="X3307" s="2"/>
      <c r="Y3307" s="1" t="s">
        <v>110</v>
      </c>
      <c r="Z3307">
        <v>0</v>
      </c>
      <c r="AA3307">
        <v>726</v>
      </c>
      <c r="AB3307">
        <v>0</v>
      </c>
      <c r="AC3307">
        <v>0</v>
      </c>
      <c r="AD3307">
        <v>0</v>
      </c>
      <c r="AE3307">
        <v>0</v>
      </c>
      <c r="AF3307">
        <v>137.5</v>
      </c>
      <c r="AG3307">
        <v>0</v>
      </c>
      <c r="AH3307">
        <v>120</v>
      </c>
      <c r="AI3307">
        <v>1</v>
      </c>
      <c r="AJ3307">
        <v>0</v>
      </c>
      <c r="AK3307">
        <v>0.5</v>
      </c>
      <c r="AL3307">
        <v>0</v>
      </c>
      <c r="AM3307">
        <v>0.5</v>
      </c>
      <c r="AN3307">
        <v>0.5</v>
      </c>
      <c r="AO3307">
        <v>137.5</v>
      </c>
      <c r="AP3307">
        <v>0.5</v>
      </c>
      <c r="AQ3307">
        <v>137.5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Y3307">
        <v>1</v>
      </c>
      <c r="AZ3307">
        <v>1</v>
      </c>
      <c r="BA3307" s="1" t="s">
        <v>72</v>
      </c>
      <c r="BB3307" s="1" t="s">
        <v>13215</v>
      </c>
      <c r="BC3307">
        <v>0</v>
      </c>
      <c r="BD3307">
        <v>0</v>
      </c>
      <c r="BE3307">
        <v>0</v>
      </c>
      <c r="BF3307">
        <v>606</v>
      </c>
      <c r="BG3307">
        <v>0</v>
      </c>
      <c r="BH3307">
        <v>120</v>
      </c>
      <c r="BI3307">
        <v>11073</v>
      </c>
      <c r="BJ3307">
        <v>0.5</v>
      </c>
      <c r="BK3307" s="1"/>
      <c r="BL3307" s="1" t="s">
        <v>84</v>
      </c>
    </row>
    <row r="3308" spans="1:64" x14ac:dyDescent="0.25">
      <c r="A3308">
        <v>11074</v>
      </c>
      <c r="B3308" s="1" t="s">
        <v>13216</v>
      </c>
      <c r="C3308" s="1" t="s">
        <v>11538</v>
      </c>
      <c r="D3308" s="1" t="s">
        <v>13217</v>
      </c>
      <c r="E3308" s="1" t="s">
        <v>199</v>
      </c>
      <c r="F3308" s="1" t="s">
        <v>66</v>
      </c>
      <c r="G3308" s="1" t="s">
        <v>5754</v>
      </c>
      <c r="H3308" s="1" t="s">
        <v>7956</v>
      </c>
      <c r="I3308" s="1" t="s">
        <v>6579</v>
      </c>
      <c r="J3308" s="1" t="s">
        <v>70</v>
      </c>
      <c r="K3308" s="2">
        <v>45330</v>
      </c>
      <c r="L3308" s="2">
        <v>45359</v>
      </c>
      <c r="M3308" s="2">
        <v>45343.962804745373</v>
      </c>
      <c r="N3308">
        <v>0.45</v>
      </c>
      <c r="O3308" s="2"/>
      <c r="P3308" s="2"/>
      <c r="Q3308">
        <v>0</v>
      </c>
      <c r="R3308">
        <v>0</v>
      </c>
      <c r="S3308" s="2">
        <v>45331</v>
      </c>
      <c r="T3308" s="2">
        <v>45343</v>
      </c>
      <c r="U3308">
        <v>1</v>
      </c>
      <c r="V3308">
        <v>0.13</v>
      </c>
      <c r="W3308" s="2">
        <v>45331.06706238426</v>
      </c>
      <c r="X3308" s="2"/>
      <c r="Y3308" s="1" t="s">
        <v>110</v>
      </c>
      <c r="Z3308">
        <v>0</v>
      </c>
      <c r="AA3308">
        <v>1200</v>
      </c>
      <c r="AB3308">
        <v>0</v>
      </c>
      <c r="AC3308">
        <v>0</v>
      </c>
      <c r="AD3308">
        <v>0</v>
      </c>
      <c r="AE3308">
        <v>0</v>
      </c>
      <c r="AF3308">
        <v>137.5</v>
      </c>
      <c r="AG3308">
        <v>137.5</v>
      </c>
      <c r="AH3308">
        <v>1200</v>
      </c>
      <c r="AI3308">
        <v>8</v>
      </c>
      <c r="AJ3308">
        <v>0</v>
      </c>
      <c r="AK3308">
        <v>0.5</v>
      </c>
      <c r="AL3308">
        <v>0.5</v>
      </c>
      <c r="AM3308">
        <v>7.5</v>
      </c>
      <c r="AN3308">
        <v>1</v>
      </c>
      <c r="AO3308">
        <v>275</v>
      </c>
      <c r="AP3308">
        <v>1</v>
      </c>
      <c r="AQ3308">
        <v>275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Y3308">
        <v>8</v>
      </c>
      <c r="AZ3308">
        <v>8</v>
      </c>
      <c r="BA3308" s="1" t="s">
        <v>72</v>
      </c>
      <c r="BB3308" s="1" t="s">
        <v>13218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1200</v>
      </c>
      <c r="BI3308">
        <v>11074</v>
      </c>
      <c r="BJ3308">
        <v>0.125</v>
      </c>
      <c r="BK3308" s="1"/>
      <c r="BL3308" s="1" t="s">
        <v>84</v>
      </c>
    </row>
    <row r="3309" spans="1:64" x14ac:dyDescent="0.25">
      <c r="A3309">
        <v>11075</v>
      </c>
      <c r="B3309" s="1" t="s">
        <v>13219</v>
      </c>
      <c r="C3309" s="1" t="s">
        <v>11599</v>
      </c>
      <c r="D3309" s="1" t="s">
        <v>12959</v>
      </c>
      <c r="E3309" s="1" t="s">
        <v>4144</v>
      </c>
      <c r="F3309" s="1" t="s">
        <v>66</v>
      </c>
      <c r="G3309" s="1" t="s">
        <v>5754</v>
      </c>
      <c r="H3309" s="1" t="s">
        <v>12275</v>
      </c>
      <c r="I3309" s="1" t="s">
        <v>6579</v>
      </c>
      <c r="J3309" s="1" t="s">
        <v>84</v>
      </c>
      <c r="K3309" s="2">
        <v>45331</v>
      </c>
      <c r="L3309" s="2">
        <v>45360</v>
      </c>
      <c r="M3309" s="2">
        <v>45339.127240706017</v>
      </c>
      <c r="N3309">
        <v>0.24</v>
      </c>
      <c r="O3309" s="2"/>
      <c r="P3309" s="2"/>
      <c r="Q3309">
        <v>0</v>
      </c>
      <c r="R3309">
        <v>0</v>
      </c>
      <c r="S3309" s="2">
        <v>45331</v>
      </c>
      <c r="T3309" s="2">
        <v>45338</v>
      </c>
      <c r="U3309">
        <v>3.1</v>
      </c>
      <c r="V3309">
        <v>0</v>
      </c>
      <c r="W3309" s="2">
        <v>45331.38853009259</v>
      </c>
      <c r="X3309" s="2"/>
      <c r="Y3309" s="1" t="s">
        <v>110</v>
      </c>
      <c r="Z3309">
        <v>0</v>
      </c>
      <c r="AA3309">
        <v>1495</v>
      </c>
      <c r="AB3309">
        <v>0</v>
      </c>
      <c r="AC3309">
        <v>0</v>
      </c>
      <c r="AD3309">
        <v>0</v>
      </c>
      <c r="AE3309">
        <v>0</v>
      </c>
      <c r="AF3309">
        <v>451.25</v>
      </c>
      <c r="AG3309">
        <v>0</v>
      </c>
      <c r="AH3309">
        <v>240</v>
      </c>
      <c r="AI3309">
        <v>0</v>
      </c>
      <c r="AJ3309">
        <v>0</v>
      </c>
      <c r="AK3309">
        <v>3.25</v>
      </c>
      <c r="AL3309">
        <v>0</v>
      </c>
      <c r="AM3309">
        <v>0</v>
      </c>
      <c r="AN3309">
        <v>3.25</v>
      </c>
      <c r="AO3309">
        <v>451.25</v>
      </c>
      <c r="AP3309">
        <v>3.25</v>
      </c>
      <c r="AQ3309">
        <v>451.25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Y3309">
        <v>0</v>
      </c>
      <c r="AZ3309">
        <v>0</v>
      </c>
      <c r="BA3309" s="1" t="s">
        <v>72</v>
      </c>
      <c r="BB3309" s="1" t="s">
        <v>13220</v>
      </c>
      <c r="BC3309">
        <v>0</v>
      </c>
      <c r="BD3309">
        <v>0</v>
      </c>
      <c r="BE3309">
        <v>0</v>
      </c>
      <c r="BF3309">
        <v>1255</v>
      </c>
      <c r="BG3309">
        <v>0</v>
      </c>
      <c r="BH3309">
        <v>240</v>
      </c>
      <c r="BI3309">
        <v>11075</v>
      </c>
      <c r="BJ3309">
        <v>1</v>
      </c>
      <c r="BK3309" s="1"/>
      <c r="BL3309" s="1" t="s">
        <v>84</v>
      </c>
    </row>
    <row r="3310" spans="1:64" x14ac:dyDescent="0.25">
      <c r="A3310">
        <v>11076</v>
      </c>
      <c r="B3310" s="1" t="s">
        <v>13221</v>
      </c>
      <c r="C3310" s="1" t="s">
        <v>11266</v>
      </c>
      <c r="D3310" s="1" t="s">
        <v>11267</v>
      </c>
      <c r="E3310" s="1" t="s">
        <v>199</v>
      </c>
      <c r="F3310" s="1" t="s">
        <v>4047</v>
      </c>
      <c r="G3310" s="1" t="s">
        <v>5645</v>
      </c>
      <c r="H3310" s="1" t="s">
        <v>12275</v>
      </c>
      <c r="I3310" s="1" t="s">
        <v>7107</v>
      </c>
      <c r="J3310" s="1" t="s">
        <v>286</v>
      </c>
      <c r="K3310" s="2">
        <v>45331</v>
      </c>
      <c r="L3310" s="2">
        <v>45360</v>
      </c>
      <c r="M3310" s="2">
        <v>45344.864959756946</v>
      </c>
      <c r="O3310" s="2"/>
      <c r="P3310" s="2"/>
      <c r="Q3310">
        <v>0</v>
      </c>
      <c r="R3310">
        <v>0</v>
      </c>
      <c r="S3310" s="2"/>
      <c r="T3310" s="2"/>
      <c r="U3310">
        <v>0</v>
      </c>
      <c r="V3310">
        <v>0</v>
      </c>
      <c r="W3310" s="2">
        <v>45331.590857905096</v>
      </c>
      <c r="X3310" s="2"/>
      <c r="Y3310" s="1" t="s">
        <v>71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Y3310">
        <v>0</v>
      </c>
      <c r="AZ3310">
        <v>0</v>
      </c>
      <c r="BA3310" s="1" t="s">
        <v>72</v>
      </c>
      <c r="BB3310" s="1" t="s">
        <v>13222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11076</v>
      </c>
      <c r="BJ3310">
        <v>0</v>
      </c>
      <c r="BK3310" s="1"/>
      <c r="BL3310" s="1" t="s">
        <v>286</v>
      </c>
    </row>
    <row r="3311" spans="1:64" x14ac:dyDescent="0.25">
      <c r="A3311">
        <v>11077</v>
      </c>
      <c r="B3311" s="1" t="s">
        <v>13223</v>
      </c>
      <c r="C3311" s="1" t="s">
        <v>5288</v>
      </c>
      <c r="D3311" s="1" t="s">
        <v>5289</v>
      </c>
      <c r="E3311" s="1" t="s">
        <v>4144</v>
      </c>
      <c r="F3311" s="1" t="s">
        <v>77</v>
      </c>
      <c r="G3311" s="1" t="s">
        <v>8980</v>
      </c>
      <c r="H3311" s="1" t="s">
        <v>12275</v>
      </c>
      <c r="I3311" s="1" t="s">
        <v>5215</v>
      </c>
      <c r="J3311" s="1" t="s">
        <v>84</v>
      </c>
      <c r="K3311" s="2">
        <v>45331</v>
      </c>
      <c r="L3311" s="2">
        <v>45391</v>
      </c>
      <c r="M3311" s="2">
        <v>45342.602472604165</v>
      </c>
      <c r="N3311">
        <v>0.18</v>
      </c>
      <c r="O3311" s="2">
        <v>45336.5</v>
      </c>
      <c r="P3311" s="2">
        <v>45337.541666666664</v>
      </c>
      <c r="Q3311">
        <v>2</v>
      </c>
      <c r="R3311">
        <v>1</v>
      </c>
      <c r="S3311" s="2">
        <v>45331</v>
      </c>
      <c r="T3311" s="2">
        <v>45342</v>
      </c>
      <c r="U3311">
        <v>4.1399999999999997</v>
      </c>
      <c r="V3311">
        <v>2.0699999999999998</v>
      </c>
      <c r="W3311" s="2">
        <v>45331.628733101854</v>
      </c>
      <c r="X3311" s="2">
        <v>45342.602472719911</v>
      </c>
      <c r="Y3311" s="1" t="s">
        <v>110</v>
      </c>
      <c r="Z3311">
        <v>0</v>
      </c>
      <c r="AA3311">
        <v>1615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350</v>
      </c>
      <c r="AI3311">
        <v>2</v>
      </c>
      <c r="AJ3311">
        <v>4.5</v>
      </c>
      <c r="AK3311">
        <v>0</v>
      </c>
      <c r="AL3311">
        <v>0</v>
      </c>
      <c r="AM3311">
        <v>0</v>
      </c>
      <c r="AN3311">
        <v>4.5</v>
      </c>
      <c r="AO3311">
        <v>825</v>
      </c>
      <c r="AP3311">
        <v>4.5</v>
      </c>
      <c r="AQ3311">
        <v>825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Y3311">
        <v>2</v>
      </c>
      <c r="AZ3311">
        <v>0</v>
      </c>
      <c r="BA3311" s="1" t="s">
        <v>72</v>
      </c>
      <c r="BB3311" s="1" t="s">
        <v>13224</v>
      </c>
      <c r="BC3311">
        <v>0</v>
      </c>
      <c r="BD3311">
        <v>0</v>
      </c>
      <c r="BE3311">
        <v>0</v>
      </c>
      <c r="BF3311">
        <v>1265</v>
      </c>
      <c r="BG3311">
        <v>0</v>
      </c>
      <c r="BH3311">
        <v>350</v>
      </c>
      <c r="BI3311">
        <v>11077</v>
      </c>
      <c r="BJ3311">
        <v>1</v>
      </c>
      <c r="BK3311" s="1"/>
      <c r="BL3311" s="1" t="s">
        <v>84</v>
      </c>
    </row>
    <row r="3312" spans="1:64" x14ac:dyDescent="0.25">
      <c r="A3312">
        <v>11078</v>
      </c>
      <c r="B3312" s="1" t="s">
        <v>13225</v>
      </c>
      <c r="C3312" s="1" t="s">
        <v>8131</v>
      </c>
      <c r="D3312" s="1" t="s">
        <v>13226</v>
      </c>
      <c r="E3312" s="1" t="s">
        <v>199</v>
      </c>
      <c r="F3312" s="1" t="s">
        <v>2799</v>
      </c>
      <c r="G3312" s="1" t="s">
        <v>5754</v>
      </c>
      <c r="H3312" s="1" t="s">
        <v>7956</v>
      </c>
      <c r="I3312" s="1" t="s">
        <v>6579</v>
      </c>
      <c r="J3312" s="1" t="s">
        <v>70</v>
      </c>
      <c r="K3312" s="2">
        <v>45331</v>
      </c>
      <c r="L3312" s="2">
        <v>45338</v>
      </c>
      <c r="M3312" s="2">
        <v>45335.024397719906</v>
      </c>
      <c r="N3312">
        <v>0.43</v>
      </c>
      <c r="O3312" s="2">
        <v>45331.416666666664</v>
      </c>
      <c r="P3312" s="2">
        <v>45331.583333333336</v>
      </c>
      <c r="Q3312">
        <v>4</v>
      </c>
      <c r="R3312">
        <v>0.8</v>
      </c>
      <c r="S3312" s="2">
        <v>45330</v>
      </c>
      <c r="T3312" s="2">
        <v>45334</v>
      </c>
      <c r="U3312">
        <v>7.5</v>
      </c>
      <c r="V3312">
        <v>1.5</v>
      </c>
      <c r="W3312" s="2">
        <v>45331.701010648147</v>
      </c>
      <c r="X3312" s="2"/>
      <c r="Y3312" s="1" t="s">
        <v>71</v>
      </c>
      <c r="Z3312">
        <v>0</v>
      </c>
      <c r="AA3312">
        <v>630</v>
      </c>
      <c r="AB3312">
        <v>0</v>
      </c>
      <c r="AC3312">
        <v>0</v>
      </c>
      <c r="AD3312">
        <v>0</v>
      </c>
      <c r="AE3312">
        <v>0</v>
      </c>
      <c r="AF3312">
        <v>143.75</v>
      </c>
      <c r="AG3312">
        <v>1485</v>
      </c>
      <c r="AH3312">
        <v>486.25</v>
      </c>
      <c r="AI3312">
        <v>5</v>
      </c>
      <c r="AJ3312">
        <v>0</v>
      </c>
      <c r="AK3312">
        <v>0.75</v>
      </c>
      <c r="AL3312">
        <v>6.75</v>
      </c>
      <c r="AM3312">
        <v>4.25</v>
      </c>
      <c r="AN3312">
        <v>7.5</v>
      </c>
      <c r="AO3312">
        <v>1628.75</v>
      </c>
      <c r="AP3312">
        <v>7.5</v>
      </c>
      <c r="AQ3312">
        <v>1628.75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Y3312">
        <v>5</v>
      </c>
      <c r="AZ3312">
        <v>0</v>
      </c>
      <c r="BA3312" s="1" t="s">
        <v>7957</v>
      </c>
      <c r="BB3312" s="1" t="s">
        <v>13227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630</v>
      </c>
      <c r="BI3312">
        <v>11078</v>
      </c>
      <c r="BJ3312">
        <v>1</v>
      </c>
      <c r="BK3312" s="1" t="s">
        <v>1806</v>
      </c>
      <c r="BL3312" s="1" t="s">
        <v>84</v>
      </c>
    </row>
    <row r="3313" spans="1:64" x14ac:dyDescent="0.25">
      <c r="A3313">
        <v>11079</v>
      </c>
      <c r="B3313" s="1" t="s">
        <v>13228</v>
      </c>
      <c r="C3313" s="1" t="s">
        <v>11522</v>
      </c>
      <c r="D3313" s="1" t="s">
        <v>11523</v>
      </c>
      <c r="E3313" s="1" t="s">
        <v>199</v>
      </c>
      <c r="F3313" s="1" t="s">
        <v>66</v>
      </c>
      <c r="G3313" s="1" t="s">
        <v>5754</v>
      </c>
      <c r="H3313" s="1" t="s">
        <v>7956</v>
      </c>
      <c r="I3313" s="1" t="s">
        <v>6579</v>
      </c>
      <c r="J3313" s="1" t="s">
        <v>70</v>
      </c>
      <c r="K3313" s="2">
        <v>45331</v>
      </c>
      <c r="L3313" s="2">
        <v>45373</v>
      </c>
      <c r="M3313" s="2">
        <v>45344.675477546298</v>
      </c>
      <c r="N3313">
        <v>0.28999999999999998</v>
      </c>
      <c r="O3313" s="2"/>
      <c r="P3313" s="2"/>
      <c r="Q3313">
        <v>0</v>
      </c>
      <c r="R3313">
        <v>0</v>
      </c>
      <c r="S3313" s="2">
        <v>45331</v>
      </c>
      <c r="T3313" s="2">
        <v>45343</v>
      </c>
      <c r="U3313">
        <v>6.25</v>
      </c>
      <c r="V3313">
        <v>0.24</v>
      </c>
      <c r="W3313" s="2">
        <v>45331.72526655093</v>
      </c>
      <c r="X3313" s="2"/>
      <c r="Y3313" s="1" t="s">
        <v>110</v>
      </c>
      <c r="Z3313">
        <v>0</v>
      </c>
      <c r="AA3313">
        <v>4145.08</v>
      </c>
      <c r="AB3313">
        <v>0</v>
      </c>
      <c r="AC3313">
        <v>0</v>
      </c>
      <c r="AD3313">
        <v>0</v>
      </c>
      <c r="AE3313">
        <v>0</v>
      </c>
      <c r="AF3313">
        <v>1167.5</v>
      </c>
      <c r="AG3313">
        <v>428.75</v>
      </c>
      <c r="AH3313">
        <v>3840</v>
      </c>
      <c r="AI3313">
        <v>26</v>
      </c>
      <c r="AJ3313">
        <v>0</v>
      </c>
      <c r="AK3313">
        <v>4.5</v>
      </c>
      <c r="AL3313">
        <v>1.75</v>
      </c>
      <c r="AM3313">
        <v>21.5</v>
      </c>
      <c r="AN3313">
        <v>6.25</v>
      </c>
      <c r="AO3313">
        <v>1596.25</v>
      </c>
      <c r="AP3313">
        <v>6.25</v>
      </c>
      <c r="AQ3313">
        <v>1596.25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Y3313">
        <v>0</v>
      </c>
      <c r="AZ3313">
        <v>26</v>
      </c>
      <c r="BA3313" s="1" t="s">
        <v>72</v>
      </c>
      <c r="BB3313" s="1" t="s">
        <v>13229</v>
      </c>
      <c r="BC3313">
        <v>0</v>
      </c>
      <c r="BD3313">
        <v>0</v>
      </c>
      <c r="BE3313">
        <v>0</v>
      </c>
      <c r="BF3313">
        <v>305.08</v>
      </c>
      <c r="BG3313">
        <v>0</v>
      </c>
      <c r="BH3313">
        <v>3840</v>
      </c>
      <c r="BI3313">
        <v>11079</v>
      </c>
      <c r="BJ3313">
        <v>0.2404</v>
      </c>
      <c r="BK3313" s="1"/>
      <c r="BL3313" s="1" t="s">
        <v>84</v>
      </c>
    </row>
    <row r="3314" spans="1:64" x14ac:dyDescent="0.25">
      <c r="A3314">
        <v>11080</v>
      </c>
      <c r="B3314" s="1" t="s">
        <v>13230</v>
      </c>
      <c r="C3314" s="1" t="s">
        <v>3700</v>
      </c>
      <c r="D3314" s="1" t="s">
        <v>13231</v>
      </c>
      <c r="E3314" s="1" t="s">
        <v>4144</v>
      </c>
      <c r="F3314" s="1" t="s">
        <v>66</v>
      </c>
      <c r="G3314" s="1" t="s">
        <v>8980</v>
      </c>
      <c r="H3314" s="1" t="s">
        <v>90</v>
      </c>
      <c r="I3314" s="1" t="s">
        <v>3096</v>
      </c>
      <c r="J3314" s="1" t="s">
        <v>84</v>
      </c>
      <c r="K3314" s="2">
        <v>45331</v>
      </c>
      <c r="L3314" s="2">
        <v>45421</v>
      </c>
      <c r="M3314" s="2">
        <v>45345.844640081021</v>
      </c>
      <c r="N3314">
        <v>0.16</v>
      </c>
      <c r="O3314" s="2"/>
      <c r="P3314" s="2"/>
      <c r="Q3314">
        <v>0</v>
      </c>
      <c r="R3314">
        <v>0</v>
      </c>
      <c r="S3314" s="2">
        <v>45331</v>
      </c>
      <c r="T3314" s="2">
        <v>45345</v>
      </c>
      <c r="U3314">
        <v>1.5</v>
      </c>
      <c r="V3314">
        <v>0.75</v>
      </c>
      <c r="W3314" s="2">
        <v>45331.752067326386</v>
      </c>
      <c r="X3314" s="2"/>
      <c r="Y3314" s="1" t="s">
        <v>110</v>
      </c>
      <c r="Z3314">
        <v>0</v>
      </c>
      <c r="AA3314">
        <v>3807</v>
      </c>
      <c r="AB3314">
        <v>0</v>
      </c>
      <c r="AC3314">
        <v>0</v>
      </c>
      <c r="AD3314">
        <v>0</v>
      </c>
      <c r="AE3314">
        <v>0</v>
      </c>
      <c r="AF3314">
        <v>137.5</v>
      </c>
      <c r="AG3314">
        <v>220</v>
      </c>
      <c r="AH3314">
        <v>225</v>
      </c>
      <c r="AI3314">
        <v>2</v>
      </c>
      <c r="AJ3314">
        <v>0</v>
      </c>
      <c r="AK3314">
        <v>0.5</v>
      </c>
      <c r="AL3314">
        <v>1</v>
      </c>
      <c r="AM3314">
        <v>1.5</v>
      </c>
      <c r="AN3314">
        <v>1.5</v>
      </c>
      <c r="AO3314">
        <v>357.5</v>
      </c>
      <c r="AP3314">
        <v>1.5</v>
      </c>
      <c r="AQ3314">
        <v>357.5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Y3314">
        <v>2</v>
      </c>
      <c r="AZ3314">
        <v>0</v>
      </c>
      <c r="BA3314" s="1" t="s">
        <v>72</v>
      </c>
      <c r="BB3314" s="1" t="s">
        <v>13232</v>
      </c>
      <c r="BC3314">
        <v>0</v>
      </c>
      <c r="BD3314">
        <v>0</v>
      </c>
      <c r="BE3314">
        <v>0</v>
      </c>
      <c r="BF3314">
        <v>3582</v>
      </c>
      <c r="BG3314">
        <v>0</v>
      </c>
      <c r="BH3314">
        <v>225</v>
      </c>
      <c r="BI3314">
        <v>11080</v>
      </c>
      <c r="BJ3314">
        <v>0.75</v>
      </c>
      <c r="BK3314" s="1"/>
      <c r="BL3314" s="1" t="s">
        <v>84</v>
      </c>
    </row>
    <row r="3315" spans="1:64" x14ac:dyDescent="0.25">
      <c r="A3315">
        <v>11081</v>
      </c>
      <c r="B3315" s="1" t="s">
        <v>13233</v>
      </c>
      <c r="C3315" s="1" t="s">
        <v>13234</v>
      </c>
      <c r="D3315" s="1" t="s">
        <v>13235</v>
      </c>
      <c r="E3315" s="1" t="s">
        <v>4144</v>
      </c>
      <c r="F3315" s="1" t="s">
        <v>66</v>
      </c>
      <c r="G3315" s="1" t="s">
        <v>2006</v>
      </c>
      <c r="H3315" s="1" t="s">
        <v>90</v>
      </c>
      <c r="I3315" s="1" t="s">
        <v>6165</v>
      </c>
      <c r="J3315" s="1" t="s">
        <v>84</v>
      </c>
      <c r="K3315" s="2">
        <v>45331</v>
      </c>
      <c r="L3315" s="2">
        <v>45360</v>
      </c>
      <c r="M3315" s="2">
        <v>45341.635325381947</v>
      </c>
      <c r="N3315">
        <v>0</v>
      </c>
      <c r="O3315" s="2"/>
      <c r="P3315" s="2"/>
      <c r="Q3315">
        <v>0</v>
      </c>
      <c r="R3315">
        <v>0</v>
      </c>
      <c r="S3315" s="2">
        <v>45331</v>
      </c>
      <c r="T3315" s="2">
        <v>45331</v>
      </c>
      <c r="U3315">
        <v>0.5</v>
      </c>
      <c r="V3315">
        <v>0.5</v>
      </c>
      <c r="W3315" s="2">
        <v>45331.753862812497</v>
      </c>
      <c r="X3315" s="2"/>
      <c r="Y3315" s="1" t="s">
        <v>110</v>
      </c>
      <c r="Z3315">
        <v>0</v>
      </c>
      <c r="AA3315">
        <v>200</v>
      </c>
      <c r="AB3315">
        <v>0</v>
      </c>
      <c r="AC3315">
        <v>0</v>
      </c>
      <c r="AD3315">
        <v>0</v>
      </c>
      <c r="AE3315">
        <v>0</v>
      </c>
      <c r="AF3315">
        <v>137.5</v>
      </c>
      <c r="AG3315">
        <v>0</v>
      </c>
      <c r="AH3315">
        <v>200</v>
      </c>
      <c r="AI3315">
        <v>1</v>
      </c>
      <c r="AJ3315">
        <v>0</v>
      </c>
      <c r="AK3315">
        <v>0.5</v>
      </c>
      <c r="AL3315">
        <v>0</v>
      </c>
      <c r="AM3315">
        <v>0.5</v>
      </c>
      <c r="AN3315">
        <v>0.5</v>
      </c>
      <c r="AO3315">
        <v>137.5</v>
      </c>
      <c r="AP3315">
        <v>0.5</v>
      </c>
      <c r="AQ3315">
        <v>137.5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Y3315">
        <v>1</v>
      </c>
      <c r="AZ3315">
        <v>0</v>
      </c>
      <c r="BA3315" s="1" t="s">
        <v>72</v>
      </c>
      <c r="BB3315" s="1" t="s">
        <v>13236</v>
      </c>
      <c r="BC3315">
        <v>0</v>
      </c>
      <c r="BD3315">
        <v>914.03</v>
      </c>
      <c r="BE3315">
        <v>0</v>
      </c>
      <c r="BF3315">
        <v>0</v>
      </c>
      <c r="BG3315">
        <v>0</v>
      </c>
      <c r="BH3315">
        <v>200</v>
      </c>
      <c r="BI3315">
        <v>11081</v>
      </c>
      <c r="BJ3315">
        <v>0.5</v>
      </c>
      <c r="BK3315" s="1"/>
      <c r="BL3315" s="1" t="s">
        <v>84</v>
      </c>
    </row>
    <row r="3316" spans="1:64" x14ac:dyDescent="0.25">
      <c r="A3316">
        <v>11082</v>
      </c>
      <c r="B3316" s="1" t="s">
        <v>13237</v>
      </c>
      <c r="C3316" s="1" t="s">
        <v>10316</v>
      </c>
      <c r="D3316" s="1" t="s">
        <v>10410</v>
      </c>
      <c r="E3316" s="1" t="s">
        <v>3352</v>
      </c>
      <c r="F3316" s="1" t="s">
        <v>66</v>
      </c>
      <c r="G3316" s="1" t="s">
        <v>4048</v>
      </c>
      <c r="H3316" s="1" t="s">
        <v>12275</v>
      </c>
      <c r="I3316" s="1" t="s">
        <v>6165</v>
      </c>
      <c r="J3316" s="1" t="s">
        <v>286</v>
      </c>
      <c r="K3316" s="2">
        <v>45331</v>
      </c>
      <c r="L3316" s="2">
        <v>45359</v>
      </c>
      <c r="M3316" s="2">
        <v>45340.99237615741</v>
      </c>
      <c r="N3316">
        <v>0.32</v>
      </c>
      <c r="O3316" s="2">
        <v>45317.3125</v>
      </c>
      <c r="P3316" s="2">
        <v>45322.73333333333</v>
      </c>
      <c r="Q3316">
        <v>1.58</v>
      </c>
      <c r="R3316">
        <v>0.13</v>
      </c>
      <c r="S3316" s="2">
        <v>45321</v>
      </c>
      <c r="T3316" s="2">
        <v>45340</v>
      </c>
      <c r="U3316">
        <v>1.37</v>
      </c>
      <c r="V3316">
        <v>0.11</v>
      </c>
      <c r="W3316" s="2">
        <v>45331.771285451388</v>
      </c>
      <c r="X3316" s="2"/>
      <c r="Y3316" s="1" t="s">
        <v>110</v>
      </c>
      <c r="Z3316">
        <v>0</v>
      </c>
      <c r="AA3316">
        <v>3849.5</v>
      </c>
      <c r="AB3316">
        <v>0</v>
      </c>
      <c r="AC3316">
        <v>0</v>
      </c>
      <c r="AD3316">
        <v>0</v>
      </c>
      <c r="AE3316">
        <v>0</v>
      </c>
      <c r="AF3316">
        <v>275</v>
      </c>
      <c r="AG3316">
        <v>0</v>
      </c>
      <c r="AH3316">
        <v>0</v>
      </c>
      <c r="AI3316">
        <v>12</v>
      </c>
      <c r="AJ3316">
        <v>0</v>
      </c>
      <c r="AK3316">
        <v>1</v>
      </c>
      <c r="AL3316">
        <v>0</v>
      </c>
      <c r="AM3316">
        <v>11</v>
      </c>
      <c r="AN3316">
        <v>2</v>
      </c>
      <c r="AO3316">
        <v>275</v>
      </c>
      <c r="AP3316">
        <v>1</v>
      </c>
      <c r="AQ3316">
        <v>275</v>
      </c>
      <c r="AR3316">
        <v>1</v>
      </c>
      <c r="AS3316">
        <v>0</v>
      </c>
      <c r="AT3316">
        <v>0</v>
      </c>
      <c r="AU3316">
        <v>0</v>
      </c>
      <c r="AV3316">
        <v>0</v>
      </c>
      <c r="AW3316">
        <v>0</v>
      </c>
      <c r="AY3316">
        <v>12</v>
      </c>
      <c r="AZ3316">
        <v>0</v>
      </c>
      <c r="BA3316" s="1" t="s">
        <v>72</v>
      </c>
      <c r="BB3316" s="1" t="s">
        <v>13238</v>
      </c>
      <c r="BC3316">
        <v>0</v>
      </c>
      <c r="BD3316">
        <v>0</v>
      </c>
      <c r="BE3316">
        <v>0</v>
      </c>
      <c r="BF3316">
        <v>0</v>
      </c>
      <c r="BG3316">
        <v>3849.5</v>
      </c>
      <c r="BH3316">
        <v>0</v>
      </c>
      <c r="BI3316">
        <v>11082</v>
      </c>
      <c r="BJ3316">
        <v>6.6699999999999995E-2</v>
      </c>
      <c r="BK3316" s="1"/>
      <c r="BL3316" s="1" t="s">
        <v>286</v>
      </c>
    </row>
    <row r="3317" spans="1:64" x14ac:dyDescent="0.25">
      <c r="A3317">
        <v>11083</v>
      </c>
      <c r="B3317" s="1" t="s">
        <v>13239</v>
      </c>
      <c r="C3317" s="1" t="s">
        <v>3290</v>
      </c>
      <c r="D3317" s="1" t="s">
        <v>3558</v>
      </c>
      <c r="E3317" s="1" t="s">
        <v>199</v>
      </c>
      <c r="F3317" s="1" t="s">
        <v>77</v>
      </c>
      <c r="G3317" s="1" t="s">
        <v>7931</v>
      </c>
      <c r="H3317" s="1" t="s">
        <v>90</v>
      </c>
      <c r="I3317" s="1" t="s">
        <v>3096</v>
      </c>
      <c r="J3317" s="1" t="s">
        <v>84</v>
      </c>
      <c r="K3317" s="2">
        <v>45331</v>
      </c>
      <c r="L3317" s="2">
        <v>45337</v>
      </c>
      <c r="M3317" s="2">
        <v>45337.609932754633</v>
      </c>
      <c r="N3317">
        <v>1</v>
      </c>
      <c r="O3317" s="2">
        <v>45335.605555555558</v>
      </c>
      <c r="P3317" s="2">
        <v>45335.62222222222</v>
      </c>
      <c r="Q3317">
        <v>0.4</v>
      </c>
      <c r="R3317">
        <v>0.4</v>
      </c>
      <c r="S3317" s="2">
        <v>45331</v>
      </c>
      <c r="T3317" s="2">
        <v>45337</v>
      </c>
      <c r="U3317">
        <v>1.8</v>
      </c>
      <c r="V3317">
        <v>1.8</v>
      </c>
      <c r="W3317" s="2">
        <v>45331.775216516202</v>
      </c>
      <c r="X3317" s="2">
        <v>45337.60988491898</v>
      </c>
      <c r="Y3317" s="1" t="s">
        <v>110</v>
      </c>
      <c r="Z3317">
        <v>0</v>
      </c>
      <c r="AA3317">
        <v>453</v>
      </c>
      <c r="AB3317">
        <v>0</v>
      </c>
      <c r="AC3317">
        <v>0</v>
      </c>
      <c r="AD3317">
        <v>0</v>
      </c>
      <c r="AE3317">
        <v>0</v>
      </c>
      <c r="AF3317">
        <v>262.5</v>
      </c>
      <c r="AG3317">
        <v>0</v>
      </c>
      <c r="AH3317">
        <v>0</v>
      </c>
      <c r="AI3317">
        <v>1</v>
      </c>
      <c r="AJ3317">
        <v>0.5</v>
      </c>
      <c r="AK3317">
        <v>1.5</v>
      </c>
      <c r="AL3317">
        <v>0</v>
      </c>
      <c r="AM3317">
        <v>0</v>
      </c>
      <c r="AN3317">
        <v>2</v>
      </c>
      <c r="AO3317">
        <v>400</v>
      </c>
      <c r="AP3317">
        <v>2</v>
      </c>
      <c r="AQ3317">
        <v>40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Y3317">
        <v>1</v>
      </c>
      <c r="AZ3317">
        <v>0</v>
      </c>
      <c r="BA3317" s="1" t="s">
        <v>72</v>
      </c>
      <c r="BB3317" s="1" t="s">
        <v>13240</v>
      </c>
      <c r="BC3317">
        <v>0</v>
      </c>
      <c r="BD3317">
        <v>0</v>
      </c>
      <c r="BE3317">
        <v>0</v>
      </c>
      <c r="BF3317">
        <v>453</v>
      </c>
      <c r="BG3317">
        <v>0</v>
      </c>
      <c r="BH3317">
        <v>0</v>
      </c>
      <c r="BI3317">
        <v>11083</v>
      </c>
      <c r="BJ3317">
        <v>1</v>
      </c>
      <c r="BK3317" s="1"/>
      <c r="BL3317" s="1" t="s">
        <v>84</v>
      </c>
    </row>
    <row r="3318" spans="1:64" x14ac:dyDescent="0.25">
      <c r="A3318">
        <v>11084</v>
      </c>
      <c r="B3318" s="1" t="s">
        <v>13241</v>
      </c>
      <c r="C3318" s="1" t="s">
        <v>1462</v>
      </c>
      <c r="D3318" s="1" t="s">
        <v>7004</v>
      </c>
      <c r="E3318" s="1" t="s">
        <v>4144</v>
      </c>
      <c r="F3318" s="1" t="s">
        <v>77</v>
      </c>
      <c r="G3318" s="1" t="s">
        <v>8980</v>
      </c>
      <c r="H3318" s="1" t="s">
        <v>90</v>
      </c>
      <c r="I3318" s="1" t="s">
        <v>145</v>
      </c>
      <c r="J3318" s="1" t="s">
        <v>84</v>
      </c>
      <c r="K3318" s="2">
        <v>45331</v>
      </c>
      <c r="L3318" s="2">
        <v>45421</v>
      </c>
      <c r="M3318" s="2">
        <v>45348.719013888891</v>
      </c>
      <c r="N3318">
        <v>0.19</v>
      </c>
      <c r="O3318" s="2"/>
      <c r="P3318" s="2"/>
      <c r="Q3318">
        <v>0</v>
      </c>
      <c r="R3318">
        <v>0</v>
      </c>
      <c r="S3318" s="2">
        <v>45331</v>
      </c>
      <c r="T3318" s="2">
        <v>45348</v>
      </c>
      <c r="U3318">
        <v>6.5</v>
      </c>
      <c r="V3318">
        <v>1.63</v>
      </c>
      <c r="W3318" s="2">
        <v>45331.784815243052</v>
      </c>
      <c r="X3318" s="2">
        <v>45348.719013344904</v>
      </c>
      <c r="Y3318" s="1" t="s">
        <v>110</v>
      </c>
      <c r="Z3318">
        <v>0</v>
      </c>
      <c r="AA3318">
        <v>90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900</v>
      </c>
      <c r="AI3318">
        <v>4</v>
      </c>
      <c r="AJ3318">
        <v>6.5</v>
      </c>
      <c r="AK3318">
        <v>0</v>
      </c>
      <c r="AL3318">
        <v>0</v>
      </c>
      <c r="AM3318">
        <v>0</v>
      </c>
      <c r="AN3318">
        <v>6.5</v>
      </c>
      <c r="AO3318">
        <v>1007.5</v>
      </c>
      <c r="AP3318">
        <v>6.5</v>
      </c>
      <c r="AQ3318">
        <v>1007.5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Y3318">
        <v>4</v>
      </c>
      <c r="AZ3318">
        <v>5.25</v>
      </c>
      <c r="BA3318" s="1" t="s">
        <v>72</v>
      </c>
      <c r="BB3318" s="1" t="s">
        <v>13242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900</v>
      </c>
      <c r="BI3318">
        <v>11084</v>
      </c>
      <c r="BJ3318">
        <v>1</v>
      </c>
      <c r="BK3318" s="1"/>
      <c r="BL3318" s="1" t="s">
        <v>84</v>
      </c>
    </row>
    <row r="3319" spans="1:64" x14ac:dyDescent="0.25">
      <c r="A3319">
        <v>11085</v>
      </c>
      <c r="B3319" s="1" t="s">
        <v>13243</v>
      </c>
      <c r="C3319" s="1" t="s">
        <v>3220</v>
      </c>
      <c r="D3319" s="1" t="s">
        <v>3221</v>
      </c>
      <c r="E3319" s="1" t="s">
        <v>199</v>
      </c>
      <c r="F3319" s="1" t="s">
        <v>66</v>
      </c>
      <c r="G3319" s="1" t="s">
        <v>3199</v>
      </c>
      <c r="H3319" s="1" t="s">
        <v>68</v>
      </c>
      <c r="I3319" s="1" t="s">
        <v>3096</v>
      </c>
      <c r="J3319" s="1" t="s">
        <v>84</v>
      </c>
      <c r="K3319" s="2">
        <v>45331</v>
      </c>
      <c r="L3319" s="2">
        <v>45360</v>
      </c>
      <c r="M3319" s="2">
        <v>45342.602041469909</v>
      </c>
      <c r="O3319" s="2"/>
      <c r="P3319" s="2"/>
      <c r="Q3319">
        <v>0</v>
      </c>
      <c r="R3319">
        <v>0</v>
      </c>
      <c r="S3319" s="2"/>
      <c r="T3319" s="2"/>
      <c r="U3319">
        <v>0</v>
      </c>
      <c r="W3319" s="2">
        <v>45331.799926273146</v>
      </c>
      <c r="X3319" s="2"/>
      <c r="Y3319" s="1" t="s">
        <v>71</v>
      </c>
      <c r="Z3319">
        <v>0</v>
      </c>
      <c r="AA3319">
        <v>88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880</v>
      </c>
      <c r="AI3319">
        <v>4</v>
      </c>
      <c r="AJ3319">
        <v>0</v>
      </c>
      <c r="AK3319">
        <v>0</v>
      </c>
      <c r="AL3319">
        <v>0</v>
      </c>
      <c r="AM3319">
        <v>4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Y3319">
        <v>4</v>
      </c>
      <c r="AZ3319">
        <v>4</v>
      </c>
      <c r="BA3319" s="1" t="s">
        <v>13244</v>
      </c>
      <c r="BB3319" s="1" t="s">
        <v>13245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880</v>
      </c>
      <c r="BI3319">
        <v>11085</v>
      </c>
      <c r="BJ3319">
        <v>0</v>
      </c>
      <c r="BK3319" s="1" t="s">
        <v>1521</v>
      </c>
      <c r="BL3319" s="1" t="s">
        <v>84</v>
      </c>
    </row>
    <row r="3320" spans="1:64" x14ac:dyDescent="0.25">
      <c r="A3320">
        <v>11086</v>
      </c>
      <c r="B3320" s="1" t="s">
        <v>13246</v>
      </c>
      <c r="C3320" s="1" t="s">
        <v>2081</v>
      </c>
      <c r="D3320" s="1" t="s">
        <v>12425</v>
      </c>
      <c r="E3320" s="1" t="s">
        <v>2020</v>
      </c>
      <c r="F3320" s="1" t="s">
        <v>66</v>
      </c>
      <c r="G3320" s="1" t="s">
        <v>4048</v>
      </c>
      <c r="H3320" s="1" t="s">
        <v>12275</v>
      </c>
      <c r="I3320" s="1" t="s">
        <v>2008</v>
      </c>
      <c r="J3320" s="1" t="s">
        <v>200</v>
      </c>
      <c r="K3320" s="2">
        <v>45331</v>
      </c>
      <c r="L3320" s="2">
        <v>45443</v>
      </c>
      <c r="M3320" s="2">
        <v>45348.482548067128</v>
      </c>
      <c r="N3320">
        <v>0.09</v>
      </c>
      <c r="O3320" s="2"/>
      <c r="P3320" s="2"/>
      <c r="Q3320">
        <v>0</v>
      </c>
      <c r="R3320">
        <v>0</v>
      </c>
      <c r="S3320" s="2">
        <v>45335</v>
      </c>
      <c r="T3320" s="2">
        <v>45341</v>
      </c>
      <c r="U3320">
        <v>2.0499999999999998</v>
      </c>
      <c r="V3320">
        <v>0.03</v>
      </c>
      <c r="W3320" s="2">
        <v>45331.816784722221</v>
      </c>
      <c r="X3320" s="2"/>
      <c r="Y3320" s="1" t="s">
        <v>110</v>
      </c>
      <c r="Z3320">
        <v>0</v>
      </c>
      <c r="AA3320">
        <v>29636.2</v>
      </c>
      <c r="AB3320">
        <v>0</v>
      </c>
      <c r="AC3320">
        <v>0</v>
      </c>
      <c r="AD3320">
        <v>0</v>
      </c>
      <c r="AE3320">
        <v>0</v>
      </c>
      <c r="AF3320">
        <v>288.75</v>
      </c>
      <c r="AG3320">
        <v>82.5</v>
      </c>
      <c r="AH3320">
        <v>0</v>
      </c>
      <c r="AI3320">
        <v>60</v>
      </c>
      <c r="AJ3320">
        <v>0</v>
      </c>
      <c r="AK3320">
        <v>1.75</v>
      </c>
      <c r="AL3320">
        <v>0.5</v>
      </c>
      <c r="AM3320">
        <v>58.25</v>
      </c>
      <c r="AN3320">
        <v>2.25</v>
      </c>
      <c r="AO3320">
        <v>371.25</v>
      </c>
      <c r="AP3320">
        <v>2.25</v>
      </c>
      <c r="AQ3320">
        <v>371.25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Y3320">
        <v>60</v>
      </c>
      <c r="AZ3320">
        <v>0</v>
      </c>
      <c r="BA3320" s="1" t="s">
        <v>13247</v>
      </c>
      <c r="BB3320" s="1" t="s">
        <v>13248</v>
      </c>
      <c r="BC3320">
        <v>0</v>
      </c>
      <c r="BD3320">
        <v>0</v>
      </c>
      <c r="BE3320">
        <v>0</v>
      </c>
      <c r="BF3320">
        <v>0</v>
      </c>
      <c r="BG3320">
        <v>29636.2</v>
      </c>
      <c r="BH3320">
        <v>0</v>
      </c>
      <c r="BI3320">
        <v>11086</v>
      </c>
      <c r="BJ3320">
        <v>3.4200000000000001E-2</v>
      </c>
      <c r="BK3320" s="1" t="s">
        <v>9318</v>
      </c>
      <c r="BL3320" s="1" t="s">
        <v>200</v>
      </c>
    </row>
    <row r="3321" spans="1:64" x14ac:dyDescent="0.25">
      <c r="A3321">
        <v>11087</v>
      </c>
      <c r="B3321" s="1" t="s">
        <v>13249</v>
      </c>
      <c r="C3321" s="1" t="s">
        <v>13234</v>
      </c>
      <c r="D3321" s="1" t="s">
        <v>13235</v>
      </c>
      <c r="E3321" s="1" t="s">
        <v>199</v>
      </c>
      <c r="F3321" s="1" t="s">
        <v>77</v>
      </c>
      <c r="G3321" s="1" t="s">
        <v>5645</v>
      </c>
      <c r="H3321" s="1" t="s">
        <v>90</v>
      </c>
      <c r="I3321" s="1" t="s">
        <v>6165</v>
      </c>
      <c r="J3321" s="1" t="s">
        <v>84</v>
      </c>
      <c r="K3321" s="2">
        <v>45331</v>
      </c>
      <c r="L3321" s="2">
        <v>45421</v>
      </c>
      <c r="M3321" s="2">
        <v>45342.873948263892</v>
      </c>
      <c r="N3321">
        <v>0.12</v>
      </c>
      <c r="O3321" s="2"/>
      <c r="P3321" s="2"/>
      <c r="Q3321">
        <v>0</v>
      </c>
      <c r="R3321">
        <v>0</v>
      </c>
      <c r="S3321" s="2">
        <v>45331</v>
      </c>
      <c r="T3321" s="2">
        <v>45342</v>
      </c>
      <c r="U3321">
        <v>12.5</v>
      </c>
      <c r="V3321">
        <v>3.13</v>
      </c>
      <c r="W3321" s="2">
        <v>45331.819948761571</v>
      </c>
      <c r="X3321" s="2">
        <v>45342.873948379631</v>
      </c>
      <c r="Y3321" s="1" t="s">
        <v>110</v>
      </c>
      <c r="Z3321">
        <v>0</v>
      </c>
      <c r="AA3321">
        <v>78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780</v>
      </c>
      <c r="AI3321">
        <v>4</v>
      </c>
      <c r="AJ3321">
        <v>12.5</v>
      </c>
      <c r="AK3321">
        <v>0</v>
      </c>
      <c r="AL3321">
        <v>0</v>
      </c>
      <c r="AM3321">
        <v>0</v>
      </c>
      <c r="AN3321">
        <v>12.5</v>
      </c>
      <c r="AO3321">
        <v>3096.25</v>
      </c>
      <c r="AP3321">
        <v>12.5</v>
      </c>
      <c r="AQ3321">
        <v>3096.25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Y3321">
        <v>4</v>
      </c>
      <c r="AZ3321">
        <v>4</v>
      </c>
      <c r="BA3321" s="1" t="s">
        <v>72</v>
      </c>
      <c r="BB3321" s="1" t="s">
        <v>13250</v>
      </c>
      <c r="BC3321">
        <v>0</v>
      </c>
      <c r="BD3321">
        <v>1069</v>
      </c>
      <c r="BE3321">
        <v>0</v>
      </c>
      <c r="BF3321">
        <v>0</v>
      </c>
      <c r="BG3321">
        <v>0</v>
      </c>
      <c r="BH3321">
        <v>780</v>
      </c>
      <c r="BI3321">
        <v>11087</v>
      </c>
      <c r="BJ3321">
        <v>1</v>
      </c>
      <c r="BK3321" s="1"/>
      <c r="BL3321" s="1" t="s">
        <v>84</v>
      </c>
    </row>
    <row r="3322" spans="1:64" x14ac:dyDescent="0.25">
      <c r="A3322">
        <v>11088</v>
      </c>
      <c r="B3322" s="1" t="s">
        <v>13251</v>
      </c>
      <c r="C3322" s="1" t="s">
        <v>11519</v>
      </c>
      <c r="D3322" s="1" t="s">
        <v>11520</v>
      </c>
      <c r="E3322" s="1" t="s">
        <v>199</v>
      </c>
      <c r="F3322" s="1" t="s">
        <v>66</v>
      </c>
      <c r="G3322" s="1" t="s">
        <v>5754</v>
      </c>
      <c r="H3322" s="1" t="s">
        <v>7956</v>
      </c>
      <c r="I3322" s="1" t="s">
        <v>6579</v>
      </c>
      <c r="J3322" s="1" t="s">
        <v>70</v>
      </c>
      <c r="K3322" s="2">
        <v>45331</v>
      </c>
      <c r="L3322" s="2">
        <v>45360</v>
      </c>
      <c r="M3322" s="2">
        <v>45345.782060798614</v>
      </c>
      <c r="N3322">
        <v>0.48</v>
      </c>
      <c r="O3322" s="2"/>
      <c r="P3322" s="2"/>
      <c r="Q3322">
        <v>0</v>
      </c>
      <c r="R3322">
        <v>0</v>
      </c>
      <c r="S3322" s="2">
        <v>45331</v>
      </c>
      <c r="T3322" s="2">
        <v>45345</v>
      </c>
      <c r="U3322">
        <v>7.25</v>
      </c>
      <c r="V3322">
        <v>0.48</v>
      </c>
      <c r="W3322" s="2">
        <v>45331.83842133102</v>
      </c>
      <c r="X3322" s="2"/>
      <c r="Y3322" s="1" t="s">
        <v>110</v>
      </c>
      <c r="Z3322">
        <v>0</v>
      </c>
      <c r="AA3322">
        <v>3585</v>
      </c>
      <c r="AB3322">
        <v>0</v>
      </c>
      <c r="AC3322">
        <v>0</v>
      </c>
      <c r="AD3322">
        <v>0</v>
      </c>
      <c r="AE3322">
        <v>0</v>
      </c>
      <c r="AF3322">
        <v>137.5</v>
      </c>
      <c r="AG3322">
        <v>1406.25</v>
      </c>
      <c r="AH3322">
        <v>2250</v>
      </c>
      <c r="AI3322">
        <v>15</v>
      </c>
      <c r="AJ3322">
        <v>0</v>
      </c>
      <c r="AK3322">
        <v>0.5</v>
      </c>
      <c r="AL3322">
        <v>5.75</v>
      </c>
      <c r="AM3322">
        <v>14.5</v>
      </c>
      <c r="AN3322">
        <v>7.25</v>
      </c>
      <c r="AO3322">
        <v>1783.75</v>
      </c>
      <c r="AP3322">
        <v>6.25</v>
      </c>
      <c r="AQ3322">
        <v>1543.75</v>
      </c>
      <c r="AR3322">
        <v>1</v>
      </c>
      <c r="AS3322">
        <v>240</v>
      </c>
      <c r="AT3322">
        <v>0</v>
      </c>
      <c r="AU3322">
        <v>0</v>
      </c>
      <c r="AV3322">
        <v>0</v>
      </c>
      <c r="AW3322">
        <v>0</v>
      </c>
      <c r="AY3322">
        <v>0</v>
      </c>
      <c r="AZ3322">
        <v>15</v>
      </c>
      <c r="BA3322" s="1" t="s">
        <v>7957</v>
      </c>
      <c r="BB3322" s="1" t="s">
        <v>13252</v>
      </c>
      <c r="BC3322">
        <v>0</v>
      </c>
      <c r="BD3322">
        <v>0</v>
      </c>
      <c r="BE3322">
        <v>0</v>
      </c>
      <c r="BF3322">
        <v>1335</v>
      </c>
      <c r="BG3322">
        <v>0</v>
      </c>
      <c r="BH3322">
        <v>2250</v>
      </c>
      <c r="BI3322">
        <v>11088</v>
      </c>
      <c r="BJ3322">
        <v>0.41670000000000001</v>
      </c>
      <c r="BK3322" s="1" t="s">
        <v>1806</v>
      </c>
      <c r="BL3322" s="1" t="s">
        <v>84</v>
      </c>
    </row>
    <row r="3323" spans="1:64" x14ac:dyDescent="0.25">
      <c r="A3323">
        <v>11089</v>
      </c>
      <c r="B3323" s="1" t="s">
        <v>13253</v>
      </c>
      <c r="C3323" s="1" t="s">
        <v>11552</v>
      </c>
      <c r="D3323" s="1" t="s">
        <v>11553</v>
      </c>
      <c r="E3323" s="1" t="s">
        <v>199</v>
      </c>
      <c r="F3323" s="1" t="s">
        <v>2799</v>
      </c>
      <c r="G3323" s="1" t="s">
        <v>5754</v>
      </c>
      <c r="H3323" s="1" t="s">
        <v>7956</v>
      </c>
      <c r="I3323" s="1" t="s">
        <v>6579</v>
      </c>
      <c r="J3323" s="1" t="s">
        <v>70</v>
      </c>
      <c r="K3323" s="2">
        <v>45331</v>
      </c>
      <c r="L3323" s="2">
        <v>45345</v>
      </c>
      <c r="M3323" s="2">
        <v>45344.780208946759</v>
      </c>
      <c r="N3323">
        <v>0.93</v>
      </c>
      <c r="O3323" s="2">
        <v>45335.557638888888</v>
      </c>
      <c r="P3323" s="2">
        <v>45341.378472222219</v>
      </c>
      <c r="Q3323">
        <v>6.22</v>
      </c>
      <c r="R3323">
        <v>6.22</v>
      </c>
      <c r="S3323" s="2">
        <v>45331</v>
      </c>
      <c r="T3323" s="2">
        <v>45344</v>
      </c>
      <c r="U3323">
        <v>6.72</v>
      </c>
      <c r="V3323">
        <v>6.72</v>
      </c>
      <c r="W3323" s="2">
        <v>45331.869599849539</v>
      </c>
      <c r="X3323" s="2"/>
      <c r="Y3323" s="1" t="s">
        <v>110</v>
      </c>
      <c r="Z3323">
        <v>0</v>
      </c>
      <c r="AA3323">
        <v>724</v>
      </c>
      <c r="AB3323">
        <v>0</v>
      </c>
      <c r="AC3323">
        <v>0</v>
      </c>
      <c r="AD3323">
        <v>0</v>
      </c>
      <c r="AE3323">
        <v>0</v>
      </c>
      <c r="AF3323">
        <v>1771.25</v>
      </c>
      <c r="AG3323">
        <v>68.75</v>
      </c>
      <c r="AH3323">
        <v>150</v>
      </c>
      <c r="AI3323">
        <v>1</v>
      </c>
      <c r="AJ3323">
        <v>0</v>
      </c>
      <c r="AK3323">
        <v>7.5</v>
      </c>
      <c r="AL3323">
        <v>0.5</v>
      </c>
      <c r="AM3323">
        <v>0</v>
      </c>
      <c r="AN3323">
        <v>8</v>
      </c>
      <c r="AO3323">
        <v>1840</v>
      </c>
      <c r="AP3323">
        <v>8</v>
      </c>
      <c r="AQ3323">
        <v>184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Y3323">
        <v>1</v>
      </c>
      <c r="AZ3323">
        <v>0</v>
      </c>
      <c r="BA3323" s="1" t="s">
        <v>72</v>
      </c>
      <c r="BB3323" s="1" t="s">
        <v>13254</v>
      </c>
      <c r="BC3323">
        <v>0</v>
      </c>
      <c r="BD3323">
        <v>0</v>
      </c>
      <c r="BE3323">
        <v>0</v>
      </c>
      <c r="BF3323">
        <v>574</v>
      </c>
      <c r="BG3323">
        <v>0</v>
      </c>
      <c r="BH3323">
        <v>150</v>
      </c>
      <c r="BI3323">
        <v>11089</v>
      </c>
      <c r="BJ3323">
        <v>1</v>
      </c>
      <c r="BK3323" s="1"/>
      <c r="BL3323" s="1" t="s">
        <v>84</v>
      </c>
    </row>
    <row r="3324" spans="1:64" x14ac:dyDescent="0.25">
      <c r="A3324">
        <v>11090</v>
      </c>
      <c r="B3324" s="1" t="s">
        <v>13255</v>
      </c>
      <c r="C3324" s="1" t="s">
        <v>6039</v>
      </c>
      <c r="D3324" s="1" t="s">
        <v>6040</v>
      </c>
      <c r="E3324" s="1" t="s">
        <v>3103</v>
      </c>
      <c r="F3324" s="1" t="s">
        <v>5728</v>
      </c>
      <c r="G3324" s="1" t="s">
        <v>4048</v>
      </c>
      <c r="H3324" s="1" t="s">
        <v>12275</v>
      </c>
      <c r="I3324" s="1" t="s">
        <v>2841</v>
      </c>
      <c r="J3324" s="1" t="s">
        <v>286</v>
      </c>
      <c r="K3324" s="2">
        <v>45331</v>
      </c>
      <c r="L3324" s="2">
        <v>45387</v>
      </c>
      <c r="M3324" s="2">
        <v>45334.585912268521</v>
      </c>
      <c r="O3324" s="2"/>
      <c r="P3324" s="2"/>
      <c r="Q3324">
        <v>0</v>
      </c>
      <c r="R3324">
        <v>0</v>
      </c>
      <c r="S3324" s="2"/>
      <c r="T3324" s="2"/>
      <c r="U3324">
        <v>0</v>
      </c>
      <c r="V3324">
        <v>0</v>
      </c>
      <c r="W3324" s="2">
        <v>45331.905001354164</v>
      </c>
      <c r="X3324" s="2"/>
      <c r="Y3324" s="1" t="s">
        <v>71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Y3324">
        <v>0</v>
      </c>
      <c r="AZ3324">
        <v>0</v>
      </c>
      <c r="BA3324" s="1" t="s">
        <v>72</v>
      </c>
      <c r="BB3324" s="1" t="s">
        <v>13256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11090</v>
      </c>
      <c r="BJ3324">
        <v>0</v>
      </c>
      <c r="BK3324" s="1"/>
      <c r="BL3324" s="1" t="s">
        <v>286</v>
      </c>
    </row>
    <row r="3325" spans="1:64" x14ac:dyDescent="0.25">
      <c r="A3325">
        <v>11091</v>
      </c>
      <c r="B3325" s="1" t="s">
        <v>13257</v>
      </c>
      <c r="C3325" s="1" t="s">
        <v>10667</v>
      </c>
      <c r="D3325" s="1" t="s">
        <v>10668</v>
      </c>
      <c r="E3325" s="1" t="s">
        <v>4144</v>
      </c>
      <c r="F3325" s="1" t="s">
        <v>66</v>
      </c>
      <c r="G3325" s="1" t="s">
        <v>2006</v>
      </c>
      <c r="H3325" s="1" t="s">
        <v>90</v>
      </c>
      <c r="I3325" s="1" t="s">
        <v>6165</v>
      </c>
      <c r="J3325" s="1" t="s">
        <v>84</v>
      </c>
      <c r="K3325" s="2">
        <v>45331</v>
      </c>
      <c r="L3325" s="2">
        <v>45421</v>
      </c>
      <c r="M3325" s="2">
        <v>45343.790859375003</v>
      </c>
      <c r="N3325">
        <v>0.11</v>
      </c>
      <c r="O3325" s="2"/>
      <c r="P3325" s="2"/>
      <c r="Q3325">
        <v>0</v>
      </c>
      <c r="R3325">
        <v>0</v>
      </c>
      <c r="S3325" s="2">
        <v>45335</v>
      </c>
      <c r="T3325" s="2">
        <v>45341</v>
      </c>
      <c r="U3325">
        <v>1</v>
      </c>
      <c r="V3325">
        <v>0.5</v>
      </c>
      <c r="W3325" s="2">
        <v>45331.954122303243</v>
      </c>
      <c r="X3325" s="2"/>
      <c r="Y3325" s="1" t="s">
        <v>110</v>
      </c>
      <c r="Z3325">
        <v>0</v>
      </c>
      <c r="AA3325">
        <v>7639.04</v>
      </c>
      <c r="AB3325">
        <v>0</v>
      </c>
      <c r="AC3325">
        <v>0</v>
      </c>
      <c r="AD3325">
        <v>0</v>
      </c>
      <c r="AE3325">
        <v>0</v>
      </c>
      <c r="AF3325">
        <v>137.5</v>
      </c>
      <c r="AG3325">
        <v>82.5</v>
      </c>
      <c r="AH3325">
        <v>400</v>
      </c>
      <c r="AI3325">
        <v>2</v>
      </c>
      <c r="AJ3325">
        <v>0</v>
      </c>
      <c r="AK3325">
        <v>0.5</v>
      </c>
      <c r="AL3325">
        <v>0.5</v>
      </c>
      <c r="AM3325">
        <v>1.5</v>
      </c>
      <c r="AN3325">
        <v>1</v>
      </c>
      <c r="AO3325">
        <v>220</v>
      </c>
      <c r="AP3325">
        <v>1</v>
      </c>
      <c r="AQ3325">
        <v>22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Y3325">
        <v>2</v>
      </c>
      <c r="AZ3325">
        <v>0</v>
      </c>
      <c r="BA3325" s="1" t="s">
        <v>72</v>
      </c>
      <c r="BB3325" s="1" t="s">
        <v>13258</v>
      </c>
      <c r="BC3325">
        <v>0</v>
      </c>
      <c r="BD3325">
        <v>0</v>
      </c>
      <c r="BE3325">
        <v>0</v>
      </c>
      <c r="BF3325">
        <v>7239.04</v>
      </c>
      <c r="BG3325">
        <v>0</v>
      </c>
      <c r="BH3325">
        <v>400</v>
      </c>
      <c r="BI3325">
        <v>11091</v>
      </c>
      <c r="BJ3325">
        <v>0.5</v>
      </c>
      <c r="BK3325" s="1"/>
      <c r="BL3325" s="1" t="s">
        <v>84</v>
      </c>
    </row>
    <row r="3326" spans="1:64" x14ac:dyDescent="0.25">
      <c r="A3326">
        <v>11092</v>
      </c>
      <c r="B3326" s="1" t="s">
        <v>13259</v>
      </c>
      <c r="C3326" s="1" t="s">
        <v>13260</v>
      </c>
      <c r="D3326" s="1" t="s">
        <v>13261</v>
      </c>
      <c r="E3326" s="1" t="s">
        <v>199</v>
      </c>
      <c r="F3326" s="1" t="s">
        <v>66</v>
      </c>
      <c r="G3326" s="1" t="s">
        <v>8980</v>
      </c>
      <c r="H3326" s="1" t="s">
        <v>2952</v>
      </c>
      <c r="I3326" s="1" t="s">
        <v>69</v>
      </c>
      <c r="J3326" s="1" t="s">
        <v>662</v>
      </c>
      <c r="K3326" s="2">
        <v>45332</v>
      </c>
      <c r="L3326" s="2">
        <v>45392</v>
      </c>
      <c r="M3326" s="2">
        <v>45345.843342789354</v>
      </c>
      <c r="N3326">
        <v>0.22</v>
      </c>
      <c r="O3326" s="2">
        <v>45338.354166666664</v>
      </c>
      <c r="P3326" s="2">
        <v>45349.395833333336</v>
      </c>
      <c r="Q3326">
        <v>5</v>
      </c>
      <c r="R3326">
        <v>1</v>
      </c>
      <c r="S3326" s="2">
        <v>45336</v>
      </c>
      <c r="T3326" s="2">
        <v>45345</v>
      </c>
      <c r="U3326">
        <v>5.53</v>
      </c>
      <c r="V3326">
        <v>1.1100000000000001</v>
      </c>
      <c r="W3326" s="2">
        <v>45332.586780173609</v>
      </c>
      <c r="X3326" s="2"/>
      <c r="Y3326" s="1" t="s">
        <v>110</v>
      </c>
      <c r="Z3326">
        <v>0</v>
      </c>
      <c r="AA3326">
        <v>3522.05</v>
      </c>
      <c r="AB3326">
        <v>0</v>
      </c>
      <c r="AC3326">
        <v>0</v>
      </c>
      <c r="AD3326">
        <v>0</v>
      </c>
      <c r="AE3326">
        <v>0</v>
      </c>
      <c r="AF3326">
        <v>1200</v>
      </c>
      <c r="AG3326">
        <v>317.5</v>
      </c>
      <c r="AH3326">
        <v>825</v>
      </c>
      <c r="AI3326">
        <v>5</v>
      </c>
      <c r="AJ3326">
        <v>0</v>
      </c>
      <c r="AK3326">
        <v>5</v>
      </c>
      <c r="AL3326">
        <v>1.25</v>
      </c>
      <c r="AM3326">
        <v>0</v>
      </c>
      <c r="AN3326">
        <v>6.25</v>
      </c>
      <c r="AO3326">
        <v>1517.5</v>
      </c>
      <c r="AP3326">
        <v>6.25</v>
      </c>
      <c r="AQ3326">
        <v>1517.5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Y3326">
        <v>5</v>
      </c>
      <c r="AZ3326">
        <v>5</v>
      </c>
      <c r="BA3326" s="1" t="s">
        <v>72</v>
      </c>
      <c r="BB3326" s="1" t="s">
        <v>13262</v>
      </c>
      <c r="BC3326">
        <v>0</v>
      </c>
      <c r="BD3326">
        <v>0</v>
      </c>
      <c r="BE3326">
        <v>0</v>
      </c>
      <c r="BF3326">
        <v>1872.05</v>
      </c>
      <c r="BG3326">
        <v>0</v>
      </c>
      <c r="BH3326">
        <v>825</v>
      </c>
      <c r="BI3326">
        <v>11092</v>
      </c>
      <c r="BJ3326">
        <v>1</v>
      </c>
      <c r="BK3326" s="1"/>
      <c r="BL3326" s="1" t="s">
        <v>84</v>
      </c>
    </row>
    <row r="3327" spans="1:64" x14ac:dyDescent="0.25">
      <c r="A3327">
        <v>11093</v>
      </c>
      <c r="B3327" s="1" t="s">
        <v>13263</v>
      </c>
      <c r="C3327" s="1" t="s">
        <v>2870</v>
      </c>
      <c r="D3327" s="1" t="s">
        <v>2871</v>
      </c>
      <c r="E3327" s="1" t="s">
        <v>3103</v>
      </c>
      <c r="F3327" s="1" t="s">
        <v>66</v>
      </c>
      <c r="G3327" s="1" t="s">
        <v>452</v>
      </c>
      <c r="H3327" s="1" t="s">
        <v>12275</v>
      </c>
      <c r="I3327" s="1" t="s">
        <v>2841</v>
      </c>
      <c r="J3327" s="1" t="s">
        <v>286</v>
      </c>
      <c r="K3327" s="2">
        <v>45334</v>
      </c>
      <c r="L3327" s="2">
        <v>45426</v>
      </c>
      <c r="M3327" s="2">
        <v>45348.114134374999</v>
      </c>
      <c r="O3327" s="2"/>
      <c r="P3327" s="2"/>
      <c r="Q3327">
        <v>0</v>
      </c>
      <c r="S3327" s="2"/>
      <c r="T3327" s="2"/>
      <c r="U3327">
        <v>0</v>
      </c>
      <c r="W3327" s="2">
        <v>45334.621282442131</v>
      </c>
      <c r="X3327" s="2"/>
      <c r="Y3327" s="1" t="s">
        <v>71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Y3327">
        <v>0</v>
      </c>
      <c r="AZ3327">
        <v>0</v>
      </c>
      <c r="BA3327" s="1" t="s">
        <v>72</v>
      </c>
      <c r="BB3327" s="1" t="s">
        <v>13264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11093</v>
      </c>
      <c r="BJ3327">
        <v>0</v>
      </c>
      <c r="BK3327" s="1"/>
      <c r="BL3327" s="1" t="s">
        <v>286</v>
      </c>
    </row>
    <row r="3328" spans="1:64" x14ac:dyDescent="0.25">
      <c r="A3328">
        <v>11094</v>
      </c>
      <c r="B3328" s="1" t="s">
        <v>13265</v>
      </c>
      <c r="C3328" s="1" t="s">
        <v>13266</v>
      </c>
      <c r="D3328" s="1" t="s">
        <v>13267</v>
      </c>
      <c r="E3328" s="1" t="s">
        <v>65</v>
      </c>
      <c r="F3328" s="1" t="s">
        <v>66</v>
      </c>
      <c r="G3328" s="1" t="s">
        <v>10532</v>
      </c>
      <c r="H3328" s="1" t="s">
        <v>68</v>
      </c>
      <c r="I3328" s="1" t="s">
        <v>69</v>
      </c>
      <c r="J3328" s="1" t="s">
        <v>286</v>
      </c>
      <c r="K3328" s="2">
        <v>45334</v>
      </c>
      <c r="L3328" s="2">
        <v>45363</v>
      </c>
      <c r="M3328" s="2">
        <v>45346.899996643515</v>
      </c>
      <c r="N3328">
        <v>0.28000000000000003</v>
      </c>
      <c r="O3328" s="2"/>
      <c r="P3328" s="2"/>
      <c r="Q3328">
        <v>0</v>
      </c>
      <c r="R3328">
        <v>0</v>
      </c>
      <c r="S3328" s="2">
        <v>45337</v>
      </c>
      <c r="T3328" s="2">
        <v>45342</v>
      </c>
      <c r="U3328">
        <v>1</v>
      </c>
      <c r="V3328">
        <v>0</v>
      </c>
      <c r="W3328" s="2">
        <v>45334.730677777778</v>
      </c>
      <c r="X3328" s="2"/>
      <c r="Y3328" s="1" t="s">
        <v>71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87.5</v>
      </c>
      <c r="AG3328">
        <v>82.5</v>
      </c>
      <c r="AH3328">
        <v>-87.5</v>
      </c>
      <c r="AI3328">
        <v>0</v>
      </c>
      <c r="AJ3328">
        <v>0</v>
      </c>
      <c r="AK3328">
        <v>0.5</v>
      </c>
      <c r="AL3328">
        <v>0.5</v>
      </c>
      <c r="AM3328">
        <v>0</v>
      </c>
      <c r="AN3328">
        <v>1</v>
      </c>
      <c r="AO3328">
        <v>170</v>
      </c>
      <c r="AP3328">
        <v>1</v>
      </c>
      <c r="AQ3328">
        <v>17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Y3328">
        <v>0</v>
      </c>
      <c r="AZ3328">
        <v>0</v>
      </c>
      <c r="BA3328" s="1" t="s">
        <v>72</v>
      </c>
      <c r="BB3328" s="1" t="s">
        <v>13268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11094</v>
      </c>
      <c r="BJ3328">
        <v>1</v>
      </c>
      <c r="BK3328" s="1"/>
      <c r="BL3328" s="1" t="s">
        <v>286</v>
      </c>
    </row>
    <row r="3329" spans="1:64" x14ac:dyDescent="0.25">
      <c r="A3329">
        <v>11095</v>
      </c>
      <c r="B3329" s="1" t="s">
        <v>13269</v>
      </c>
      <c r="C3329" s="1" t="s">
        <v>13266</v>
      </c>
      <c r="D3329" s="1" t="s">
        <v>13267</v>
      </c>
      <c r="E3329" s="1" t="s">
        <v>65</v>
      </c>
      <c r="F3329" s="1" t="s">
        <v>66</v>
      </c>
      <c r="G3329" s="1" t="s">
        <v>10532</v>
      </c>
      <c r="H3329" s="1" t="s">
        <v>68</v>
      </c>
      <c r="I3329" s="1" t="s">
        <v>69</v>
      </c>
      <c r="J3329" s="1" t="s">
        <v>286</v>
      </c>
      <c r="K3329" s="2">
        <v>45334</v>
      </c>
      <c r="L3329" s="2">
        <v>45363</v>
      </c>
      <c r="M3329" s="2">
        <v>45342.728700925923</v>
      </c>
      <c r="O3329" s="2"/>
      <c r="P3329" s="2"/>
      <c r="Q3329">
        <v>0</v>
      </c>
      <c r="R3329">
        <v>0</v>
      </c>
      <c r="S3329" s="2"/>
      <c r="T3329" s="2"/>
      <c r="U3329">
        <v>0</v>
      </c>
      <c r="V3329">
        <v>0</v>
      </c>
      <c r="W3329" s="2">
        <v>45334.740748263888</v>
      </c>
      <c r="X3329" s="2"/>
      <c r="Y3329" s="1" t="s">
        <v>71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Y3329">
        <v>0</v>
      </c>
      <c r="AZ3329">
        <v>0</v>
      </c>
      <c r="BA3329" s="1" t="s">
        <v>72</v>
      </c>
      <c r="BB3329" s="1" t="s">
        <v>1327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11095</v>
      </c>
      <c r="BJ3329">
        <v>0</v>
      </c>
      <c r="BK3329" s="1"/>
      <c r="BL3329" s="1" t="s">
        <v>286</v>
      </c>
    </row>
    <row r="3330" spans="1:64" x14ac:dyDescent="0.25">
      <c r="A3330">
        <v>11096</v>
      </c>
      <c r="B3330" s="1" t="s">
        <v>13271</v>
      </c>
      <c r="C3330" s="1" t="s">
        <v>13266</v>
      </c>
      <c r="D3330" s="1" t="s">
        <v>13267</v>
      </c>
      <c r="E3330" s="1" t="s">
        <v>65</v>
      </c>
      <c r="F3330" s="1" t="s">
        <v>66</v>
      </c>
      <c r="G3330" s="1" t="s">
        <v>10532</v>
      </c>
      <c r="H3330" s="1" t="s">
        <v>68</v>
      </c>
      <c r="I3330" s="1" t="s">
        <v>69</v>
      </c>
      <c r="J3330" s="1" t="s">
        <v>286</v>
      </c>
      <c r="K3330" s="2">
        <v>45334</v>
      </c>
      <c r="L3330" s="2">
        <v>45363</v>
      </c>
      <c r="M3330" s="2">
        <v>45342.728869525461</v>
      </c>
      <c r="N3330">
        <v>0.1</v>
      </c>
      <c r="O3330" s="2"/>
      <c r="P3330" s="2"/>
      <c r="Q3330">
        <v>0</v>
      </c>
      <c r="R3330">
        <v>0</v>
      </c>
      <c r="S3330" s="2">
        <v>45337</v>
      </c>
      <c r="T3330" s="2">
        <v>45337</v>
      </c>
      <c r="U3330">
        <v>0.5</v>
      </c>
      <c r="V3330">
        <v>0</v>
      </c>
      <c r="W3330" s="2">
        <v>45334.759206631941</v>
      </c>
      <c r="X3330" s="2"/>
      <c r="Y3330" s="1" t="s">
        <v>71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137.5</v>
      </c>
      <c r="AG3330">
        <v>0</v>
      </c>
      <c r="AH3330">
        <v>-137.5</v>
      </c>
      <c r="AI3330">
        <v>0</v>
      </c>
      <c r="AJ3330">
        <v>0</v>
      </c>
      <c r="AK3330">
        <v>0.5</v>
      </c>
      <c r="AL3330">
        <v>0</v>
      </c>
      <c r="AM3330">
        <v>0</v>
      </c>
      <c r="AN3330">
        <v>0.5</v>
      </c>
      <c r="AO3330">
        <v>137.5</v>
      </c>
      <c r="AP3330">
        <v>0.5</v>
      </c>
      <c r="AQ3330">
        <v>137.5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Y3330">
        <v>0</v>
      </c>
      <c r="AZ3330">
        <v>0</v>
      </c>
      <c r="BA3330" s="1" t="s">
        <v>72</v>
      </c>
      <c r="BB3330" s="1" t="s">
        <v>13272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11096</v>
      </c>
      <c r="BJ3330">
        <v>0.5</v>
      </c>
      <c r="BK3330" s="1"/>
      <c r="BL3330" s="1" t="s">
        <v>286</v>
      </c>
    </row>
    <row r="3331" spans="1:64" x14ac:dyDescent="0.25">
      <c r="A3331">
        <v>11097</v>
      </c>
      <c r="B3331" s="1" t="s">
        <v>13273</v>
      </c>
      <c r="C3331" s="1" t="s">
        <v>13266</v>
      </c>
      <c r="D3331" s="1" t="s">
        <v>13267</v>
      </c>
      <c r="E3331" s="1" t="s">
        <v>2020</v>
      </c>
      <c r="F3331" s="1" t="s">
        <v>8087</v>
      </c>
      <c r="G3331" s="1" t="s">
        <v>3199</v>
      </c>
      <c r="H3331" s="1" t="s">
        <v>12275</v>
      </c>
      <c r="I3331" s="1" t="s">
        <v>145</v>
      </c>
      <c r="J3331" s="1" t="s">
        <v>286</v>
      </c>
      <c r="K3331" s="2">
        <v>45334</v>
      </c>
      <c r="L3331" s="2">
        <v>45413</v>
      </c>
      <c r="M3331" s="2">
        <v>45345.98506550926</v>
      </c>
      <c r="N3331">
        <v>0.11</v>
      </c>
      <c r="O3331" s="2"/>
      <c r="P3331" s="2"/>
      <c r="Q3331">
        <v>0</v>
      </c>
      <c r="R3331">
        <v>0</v>
      </c>
      <c r="S3331" s="2">
        <v>45342</v>
      </c>
      <c r="T3331" s="2">
        <v>45343</v>
      </c>
      <c r="U3331">
        <v>1.75</v>
      </c>
      <c r="V3331">
        <v>0</v>
      </c>
      <c r="W3331" s="2">
        <v>45334.759612615744</v>
      </c>
      <c r="X3331" s="2"/>
      <c r="Y3331" s="1" t="s">
        <v>71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206.25</v>
      </c>
      <c r="AG3331">
        <v>0</v>
      </c>
      <c r="AH3331">
        <v>-206.25</v>
      </c>
      <c r="AI3331">
        <v>0</v>
      </c>
      <c r="AJ3331">
        <v>0</v>
      </c>
      <c r="AK3331">
        <v>0.75</v>
      </c>
      <c r="AL3331">
        <v>0</v>
      </c>
      <c r="AM3331">
        <v>0</v>
      </c>
      <c r="AN3331">
        <v>1.75</v>
      </c>
      <c r="AO3331">
        <v>446.25</v>
      </c>
      <c r="AP3331">
        <v>0.75</v>
      </c>
      <c r="AQ3331">
        <v>206.25</v>
      </c>
      <c r="AR3331">
        <v>0</v>
      </c>
      <c r="AS3331">
        <v>0</v>
      </c>
      <c r="AT3331">
        <v>1</v>
      </c>
      <c r="AU3331">
        <v>240</v>
      </c>
      <c r="AV3331">
        <v>0</v>
      </c>
      <c r="AW3331">
        <v>0</v>
      </c>
      <c r="AY3331">
        <v>0</v>
      </c>
      <c r="AZ3331">
        <v>0</v>
      </c>
      <c r="BA3331" s="1" t="s">
        <v>72</v>
      </c>
      <c r="BB3331" s="1" t="s">
        <v>13273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11097</v>
      </c>
      <c r="BJ3331">
        <v>0.75</v>
      </c>
      <c r="BK3331" s="1"/>
      <c r="BL3331" s="1" t="s">
        <v>286</v>
      </c>
    </row>
    <row r="3332" spans="1:64" x14ac:dyDescent="0.25">
      <c r="A3332">
        <v>11098</v>
      </c>
      <c r="B3332" s="1" t="s">
        <v>13274</v>
      </c>
      <c r="C3332" s="1" t="s">
        <v>5363</v>
      </c>
      <c r="D3332" s="1" t="s">
        <v>6375</v>
      </c>
      <c r="E3332" s="1" t="s">
        <v>4144</v>
      </c>
      <c r="F3332" s="1" t="s">
        <v>66</v>
      </c>
      <c r="G3332" s="1" t="s">
        <v>5252</v>
      </c>
      <c r="H3332" s="1" t="s">
        <v>5214</v>
      </c>
      <c r="I3332" s="1" t="s">
        <v>5215</v>
      </c>
      <c r="J3332" s="1" t="s">
        <v>3097</v>
      </c>
      <c r="K3332" s="2">
        <v>45337</v>
      </c>
      <c r="L3332" s="2">
        <v>45363</v>
      </c>
      <c r="M3332" s="2">
        <v>45344.91221091435</v>
      </c>
      <c r="N3332">
        <v>0.27</v>
      </c>
      <c r="O3332" s="2">
        <v>45336.375</v>
      </c>
      <c r="P3332" s="2">
        <v>45343.583333333336</v>
      </c>
      <c r="Q3332">
        <v>7</v>
      </c>
      <c r="R3332">
        <v>0.57999999999999996</v>
      </c>
      <c r="S3332" s="2">
        <v>45335</v>
      </c>
      <c r="T3332" s="2">
        <v>45344</v>
      </c>
      <c r="U3332">
        <v>11.58</v>
      </c>
      <c r="V3332">
        <v>0.97</v>
      </c>
      <c r="W3332" s="2">
        <v>45334.765725381942</v>
      </c>
      <c r="X3332" s="2"/>
      <c r="Y3332" s="1" t="s">
        <v>110</v>
      </c>
      <c r="Z3332">
        <v>120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550</v>
      </c>
      <c r="AG3332">
        <v>925</v>
      </c>
      <c r="AH3332">
        <v>0</v>
      </c>
      <c r="AI3332">
        <v>12</v>
      </c>
      <c r="AJ3332">
        <v>0</v>
      </c>
      <c r="AK3332">
        <v>2.75</v>
      </c>
      <c r="AL3332">
        <v>9</v>
      </c>
      <c r="AM3332">
        <v>9.25</v>
      </c>
      <c r="AN3332">
        <v>11.75</v>
      </c>
      <c r="AO3332">
        <v>1475</v>
      </c>
      <c r="AP3332">
        <v>11.75</v>
      </c>
      <c r="AQ3332">
        <v>1475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Y3332">
        <v>12</v>
      </c>
      <c r="AZ3332">
        <v>0</v>
      </c>
      <c r="BA3332" s="1" t="s">
        <v>72</v>
      </c>
      <c r="BB3332" s="1" t="s">
        <v>13274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11098</v>
      </c>
      <c r="BJ3332">
        <v>0.96499999999999997</v>
      </c>
      <c r="BK3332" s="1"/>
      <c r="BL3332" s="1" t="s">
        <v>84</v>
      </c>
    </row>
    <row r="3333" spans="1:64" x14ac:dyDescent="0.25">
      <c r="A3333">
        <v>11099</v>
      </c>
      <c r="B3333" s="1" t="s">
        <v>13275</v>
      </c>
      <c r="C3333" s="1" t="s">
        <v>13266</v>
      </c>
      <c r="D3333" s="1" t="s">
        <v>13267</v>
      </c>
      <c r="E3333" s="1" t="s">
        <v>2020</v>
      </c>
      <c r="F3333" s="1" t="s">
        <v>66</v>
      </c>
      <c r="G3333" s="1" t="s">
        <v>3199</v>
      </c>
      <c r="H3333" s="1" t="s">
        <v>12275</v>
      </c>
      <c r="I3333" s="1" t="s">
        <v>145</v>
      </c>
      <c r="J3333" s="1" t="s">
        <v>286</v>
      </c>
      <c r="K3333" s="2">
        <v>45334</v>
      </c>
      <c r="L3333" s="2">
        <v>45413</v>
      </c>
      <c r="M3333" s="2">
        <v>45345.955471030094</v>
      </c>
      <c r="N3333">
        <v>0.14000000000000001</v>
      </c>
      <c r="O3333" s="2"/>
      <c r="P3333" s="2"/>
      <c r="Q3333">
        <v>0</v>
      </c>
      <c r="R3333">
        <v>0</v>
      </c>
      <c r="S3333" s="2">
        <v>45343</v>
      </c>
      <c r="T3333" s="2">
        <v>45345</v>
      </c>
      <c r="U3333">
        <v>0.92</v>
      </c>
      <c r="V3333">
        <v>0.23</v>
      </c>
      <c r="W3333" s="2">
        <v>45334.767309756942</v>
      </c>
      <c r="X3333" s="2"/>
      <c r="Y3333" s="1" t="s">
        <v>110</v>
      </c>
      <c r="Z3333">
        <v>0</v>
      </c>
      <c r="AA3333">
        <v>3345</v>
      </c>
      <c r="AB3333">
        <v>0</v>
      </c>
      <c r="AC3333">
        <v>0</v>
      </c>
      <c r="AD3333">
        <v>0</v>
      </c>
      <c r="AE3333">
        <v>0</v>
      </c>
      <c r="AF3333">
        <v>137.5</v>
      </c>
      <c r="AG3333">
        <v>120</v>
      </c>
      <c r="AH3333">
        <v>0</v>
      </c>
      <c r="AI3333">
        <v>4</v>
      </c>
      <c r="AJ3333">
        <v>0</v>
      </c>
      <c r="AK3333">
        <v>0.5</v>
      </c>
      <c r="AL3333">
        <v>0.5</v>
      </c>
      <c r="AM3333">
        <v>3.5</v>
      </c>
      <c r="AN3333">
        <v>1</v>
      </c>
      <c r="AO3333">
        <v>257.5</v>
      </c>
      <c r="AP3333">
        <v>1</v>
      </c>
      <c r="AQ3333">
        <v>257.5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Y3333">
        <v>4</v>
      </c>
      <c r="AZ3333">
        <v>4</v>
      </c>
      <c r="BA3333" s="1" t="s">
        <v>13276</v>
      </c>
      <c r="BB3333" s="1" t="s">
        <v>13277</v>
      </c>
      <c r="BC3333">
        <v>0</v>
      </c>
      <c r="BD3333">
        <v>0</v>
      </c>
      <c r="BE3333">
        <v>0</v>
      </c>
      <c r="BF3333">
        <v>1277.5</v>
      </c>
      <c r="BG3333">
        <v>2067.5</v>
      </c>
      <c r="BH3333">
        <v>0</v>
      </c>
      <c r="BI3333">
        <v>11099</v>
      </c>
      <c r="BJ3333">
        <v>0.23</v>
      </c>
      <c r="BK3333" s="1" t="s">
        <v>118</v>
      </c>
      <c r="BL3333" s="1" t="s">
        <v>286</v>
      </c>
    </row>
    <row r="3334" spans="1:64" x14ac:dyDescent="0.25">
      <c r="A3334">
        <v>11100</v>
      </c>
      <c r="B3334" s="1" t="s">
        <v>13278</v>
      </c>
      <c r="C3334" s="1" t="s">
        <v>13266</v>
      </c>
      <c r="D3334" s="1" t="s">
        <v>13267</v>
      </c>
      <c r="E3334" s="1" t="s">
        <v>3103</v>
      </c>
      <c r="F3334" s="1" t="s">
        <v>8087</v>
      </c>
      <c r="G3334" s="1" t="s">
        <v>3199</v>
      </c>
      <c r="H3334" s="1" t="s">
        <v>12275</v>
      </c>
      <c r="I3334" s="1" t="s">
        <v>145</v>
      </c>
      <c r="J3334" s="1" t="s">
        <v>286</v>
      </c>
      <c r="K3334" s="2">
        <v>45334</v>
      </c>
      <c r="L3334" s="2">
        <v>45413</v>
      </c>
      <c r="M3334" s="2">
        <v>45341.7116690162</v>
      </c>
      <c r="O3334" s="2"/>
      <c r="P3334" s="2"/>
      <c r="Q3334">
        <v>0</v>
      </c>
      <c r="S3334" s="2"/>
      <c r="T3334" s="2"/>
      <c r="U3334">
        <v>0</v>
      </c>
      <c r="W3334" s="2">
        <v>45334.771992094909</v>
      </c>
      <c r="X3334" s="2"/>
      <c r="Y3334" s="1" t="s">
        <v>71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Y3334">
        <v>0</v>
      </c>
      <c r="AZ3334">
        <v>0</v>
      </c>
      <c r="BA3334" s="1" t="s">
        <v>72</v>
      </c>
      <c r="BB3334" s="1" t="s">
        <v>13278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11100</v>
      </c>
      <c r="BJ3334">
        <v>0</v>
      </c>
      <c r="BK3334" s="1"/>
      <c r="BL3334" s="1" t="s">
        <v>286</v>
      </c>
    </row>
    <row r="3335" spans="1:64" x14ac:dyDescent="0.25">
      <c r="A3335">
        <v>11101</v>
      </c>
      <c r="B3335" s="1" t="s">
        <v>13279</v>
      </c>
      <c r="C3335" s="1" t="s">
        <v>13266</v>
      </c>
      <c r="D3335" s="1" t="s">
        <v>13267</v>
      </c>
      <c r="E3335" s="1" t="s">
        <v>2020</v>
      </c>
      <c r="F3335" s="1" t="s">
        <v>8087</v>
      </c>
      <c r="G3335" s="1" t="s">
        <v>3199</v>
      </c>
      <c r="H3335" s="1" t="s">
        <v>12275</v>
      </c>
      <c r="I3335" s="1" t="s">
        <v>145</v>
      </c>
      <c r="J3335" s="1" t="s">
        <v>286</v>
      </c>
      <c r="K3335" s="2">
        <v>45334</v>
      </c>
      <c r="L3335" s="2">
        <v>45413</v>
      </c>
      <c r="M3335" s="2">
        <v>45338.713912268518</v>
      </c>
      <c r="O3335" s="2"/>
      <c r="P3335" s="2"/>
      <c r="Q3335">
        <v>0</v>
      </c>
      <c r="S3335" s="2"/>
      <c r="T3335" s="2"/>
      <c r="U3335">
        <v>0</v>
      </c>
      <c r="W3335" s="2">
        <v>45334.780059837962</v>
      </c>
      <c r="X3335" s="2"/>
      <c r="Y3335" s="1" t="s">
        <v>71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Y3335">
        <v>0</v>
      </c>
      <c r="AZ3335">
        <v>0</v>
      </c>
      <c r="BA3335" s="1" t="s">
        <v>72</v>
      </c>
      <c r="BB3335" s="1" t="s">
        <v>13279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11101</v>
      </c>
      <c r="BJ3335">
        <v>0</v>
      </c>
      <c r="BK3335" s="1"/>
      <c r="BL3335" s="1" t="s">
        <v>286</v>
      </c>
    </row>
    <row r="3336" spans="1:64" x14ac:dyDescent="0.25">
      <c r="A3336">
        <v>11102</v>
      </c>
      <c r="B3336" s="1" t="s">
        <v>13280</v>
      </c>
      <c r="C3336" s="1" t="s">
        <v>806</v>
      </c>
      <c r="D3336" s="1" t="s">
        <v>72</v>
      </c>
      <c r="E3336" s="1" t="s">
        <v>2020</v>
      </c>
      <c r="F3336" s="1" t="s">
        <v>66</v>
      </c>
      <c r="G3336" s="1" t="s">
        <v>452</v>
      </c>
      <c r="H3336" s="1" t="s">
        <v>12275</v>
      </c>
      <c r="I3336" s="1" t="s">
        <v>145</v>
      </c>
      <c r="J3336" s="1" t="s">
        <v>286</v>
      </c>
      <c r="K3336" s="2">
        <v>45334</v>
      </c>
      <c r="L3336" s="2">
        <v>45426</v>
      </c>
      <c r="M3336" s="2">
        <v>45348.589616550926</v>
      </c>
      <c r="N3336">
        <v>0.15</v>
      </c>
      <c r="O3336" s="2"/>
      <c r="P3336" s="2"/>
      <c r="Q3336">
        <v>0</v>
      </c>
      <c r="R3336">
        <v>0</v>
      </c>
      <c r="S3336" s="2">
        <v>45348</v>
      </c>
      <c r="T3336" s="2">
        <v>45348</v>
      </c>
      <c r="U3336">
        <v>0.5</v>
      </c>
      <c r="V3336">
        <v>0.03</v>
      </c>
      <c r="W3336" s="2">
        <v>45334.783163078704</v>
      </c>
      <c r="X3336" s="2"/>
      <c r="Y3336" s="1" t="s">
        <v>110</v>
      </c>
      <c r="Z3336">
        <v>0</v>
      </c>
      <c r="AA3336">
        <v>805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137.5</v>
      </c>
      <c r="AH3336">
        <v>0</v>
      </c>
      <c r="AI3336">
        <v>16</v>
      </c>
      <c r="AJ3336">
        <v>0</v>
      </c>
      <c r="AK3336">
        <v>0</v>
      </c>
      <c r="AL3336">
        <v>0.5</v>
      </c>
      <c r="AM3336">
        <v>16</v>
      </c>
      <c r="AN3336">
        <v>0.5</v>
      </c>
      <c r="AO3336">
        <v>137.5</v>
      </c>
      <c r="AP3336">
        <v>0.5</v>
      </c>
      <c r="AQ3336">
        <v>137.5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Y3336">
        <v>16</v>
      </c>
      <c r="AZ3336">
        <v>0</v>
      </c>
      <c r="BA3336" s="1" t="s">
        <v>72</v>
      </c>
      <c r="BB3336" s="1" t="s">
        <v>13281</v>
      </c>
      <c r="BC3336">
        <v>0</v>
      </c>
      <c r="BD3336">
        <v>0</v>
      </c>
      <c r="BE3336">
        <v>0</v>
      </c>
      <c r="BF3336">
        <v>0</v>
      </c>
      <c r="BG3336">
        <v>805</v>
      </c>
      <c r="BH3336">
        <v>0</v>
      </c>
      <c r="BI3336">
        <v>11102</v>
      </c>
      <c r="BJ3336">
        <v>3.1300000000000001E-2</v>
      </c>
      <c r="BK3336" s="1"/>
      <c r="BL3336" s="1" t="s">
        <v>286</v>
      </c>
    </row>
    <row r="3337" spans="1:64" x14ac:dyDescent="0.25">
      <c r="A3337">
        <v>11103</v>
      </c>
      <c r="B3337" s="1" t="s">
        <v>13282</v>
      </c>
      <c r="C3337" s="1" t="s">
        <v>806</v>
      </c>
      <c r="D3337" s="1" t="s">
        <v>72</v>
      </c>
      <c r="E3337" s="1" t="s">
        <v>2020</v>
      </c>
      <c r="F3337" s="1" t="s">
        <v>66</v>
      </c>
      <c r="G3337" s="1" t="s">
        <v>452</v>
      </c>
      <c r="H3337" s="1" t="s">
        <v>12275</v>
      </c>
      <c r="I3337" s="1" t="s">
        <v>145</v>
      </c>
      <c r="J3337" s="1" t="s">
        <v>286</v>
      </c>
      <c r="K3337" s="2">
        <v>45334</v>
      </c>
      <c r="L3337" s="2">
        <v>45426</v>
      </c>
      <c r="M3337" s="2">
        <v>45348.614879016204</v>
      </c>
      <c r="N3337">
        <v>0.15</v>
      </c>
      <c r="O3337" s="2"/>
      <c r="P3337" s="2"/>
      <c r="Q3337">
        <v>0</v>
      </c>
      <c r="R3337">
        <v>0</v>
      </c>
      <c r="S3337" s="2">
        <v>45348</v>
      </c>
      <c r="T3337" s="2">
        <v>45348</v>
      </c>
      <c r="U3337">
        <v>0.5</v>
      </c>
      <c r="V3337">
        <v>0.03</v>
      </c>
      <c r="W3337" s="2">
        <v>45334.785131446763</v>
      </c>
      <c r="X3337" s="2"/>
      <c r="Y3337" s="1" t="s">
        <v>110</v>
      </c>
      <c r="Z3337">
        <v>0</v>
      </c>
      <c r="AA3337">
        <v>75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137.5</v>
      </c>
      <c r="AH3337">
        <v>0</v>
      </c>
      <c r="AI3337">
        <v>18</v>
      </c>
      <c r="AJ3337">
        <v>0</v>
      </c>
      <c r="AK3337">
        <v>0</v>
      </c>
      <c r="AL3337">
        <v>0.5</v>
      </c>
      <c r="AM3337">
        <v>18</v>
      </c>
      <c r="AN3337">
        <v>0.5</v>
      </c>
      <c r="AO3337">
        <v>137.5</v>
      </c>
      <c r="AP3337">
        <v>0.5</v>
      </c>
      <c r="AQ3337">
        <v>137.5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Y3337">
        <v>18</v>
      </c>
      <c r="AZ3337">
        <v>0</v>
      </c>
      <c r="BA3337" s="1" t="s">
        <v>72</v>
      </c>
      <c r="BB3337" s="1" t="s">
        <v>13283</v>
      </c>
      <c r="BC3337">
        <v>0</v>
      </c>
      <c r="BD3337">
        <v>0</v>
      </c>
      <c r="BE3337">
        <v>0</v>
      </c>
      <c r="BF3337">
        <v>0</v>
      </c>
      <c r="BG3337">
        <v>750</v>
      </c>
      <c r="BH3337">
        <v>0</v>
      </c>
      <c r="BI3337">
        <v>11103</v>
      </c>
      <c r="BJ3337">
        <v>2.7799999999999998E-2</v>
      </c>
      <c r="BK3337" s="1"/>
      <c r="BL3337" s="1" t="s">
        <v>286</v>
      </c>
    </row>
    <row r="3338" spans="1:64" x14ac:dyDescent="0.25">
      <c r="A3338">
        <v>11104</v>
      </c>
      <c r="B3338" s="1" t="s">
        <v>13284</v>
      </c>
      <c r="C3338" s="1" t="s">
        <v>5256</v>
      </c>
      <c r="D3338" s="1" t="s">
        <v>8602</v>
      </c>
      <c r="E3338" s="1" t="s">
        <v>4144</v>
      </c>
      <c r="F3338" s="1" t="s">
        <v>66</v>
      </c>
      <c r="G3338" s="1" t="s">
        <v>5252</v>
      </c>
      <c r="H3338" s="1" t="s">
        <v>5214</v>
      </c>
      <c r="I3338" s="1" t="s">
        <v>5215</v>
      </c>
      <c r="J3338" s="1" t="s">
        <v>3097</v>
      </c>
      <c r="K3338" s="2">
        <v>45342</v>
      </c>
      <c r="L3338" s="2">
        <v>45363</v>
      </c>
      <c r="M3338" s="2">
        <v>45348.837060104168</v>
      </c>
      <c r="N3338">
        <v>0.28999999999999998</v>
      </c>
      <c r="O3338" s="2">
        <v>45337.458333333336</v>
      </c>
      <c r="P3338" s="2">
        <v>45345.708333333336</v>
      </c>
      <c r="Q3338">
        <v>5.5</v>
      </c>
      <c r="R3338">
        <v>1.1000000000000001</v>
      </c>
      <c r="S3338" s="2">
        <v>45344</v>
      </c>
      <c r="T3338" s="2">
        <v>45348</v>
      </c>
      <c r="U3338">
        <v>9</v>
      </c>
      <c r="V3338">
        <v>1.8</v>
      </c>
      <c r="W3338" s="2">
        <v>45334.853442974534</v>
      </c>
      <c r="X3338" s="2"/>
      <c r="Y3338" s="1" t="s">
        <v>110</v>
      </c>
      <c r="Z3338">
        <v>70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443.75</v>
      </c>
      <c r="AH3338">
        <v>0</v>
      </c>
      <c r="AI3338">
        <v>5</v>
      </c>
      <c r="AJ3338">
        <v>0</v>
      </c>
      <c r="AK3338">
        <v>0</v>
      </c>
      <c r="AL3338">
        <v>9.25</v>
      </c>
      <c r="AM3338">
        <v>5</v>
      </c>
      <c r="AN3338">
        <v>9.25</v>
      </c>
      <c r="AO3338">
        <v>1443.75</v>
      </c>
      <c r="AP3338">
        <v>9.25</v>
      </c>
      <c r="AQ3338">
        <v>1443.75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Y3338">
        <v>5</v>
      </c>
      <c r="AZ3338">
        <v>0</v>
      </c>
      <c r="BA3338" s="1" t="s">
        <v>72</v>
      </c>
      <c r="BB3338" s="1" t="s">
        <v>13284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11104</v>
      </c>
      <c r="BJ3338">
        <v>1</v>
      </c>
      <c r="BK3338" s="1"/>
      <c r="BL3338" s="1" t="s">
        <v>84</v>
      </c>
    </row>
    <row r="3339" spans="1:64" x14ac:dyDescent="0.25">
      <c r="A3339">
        <v>11105</v>
      </c>
      <c r="B3339" s="1" t="s">
        <v>13285</v>
      </c>
      <c r="C3339" s="1" t="s">
        <v>11538</v>
      </c>
      <c r="D3339" s="1" t="s">
        <v>12047</v>
      </c>
      <c r="E3339" s="1" t="s">
        <v>199</v>
      </c>
      <c r="F3339" s="1" t="s">
        <v>66</v>
      </c>
      <c r="G3339" s="1" t="s">
        <v>5754</v>
      </c>
      <c r="H3339" s="1" t="s">
        <v>7956</v>
      </c>
      <c r="I3339" s="1" t="s">
        <v>6579</v>
      </c>
      <c r="J3339" s="1" t="s">
        <v>70</v>
      </c>
      <c r="K3339" s="2">
        <v>45334</v>
      </c>
      <c r="L3339" s="2">
        <v>45363</v>
      </c>
      <c r="M3339" s="2">
        <v>45344.850618055556</v>
      </c>
      <c r="N3339">
        <v>0.34</v>
      </c>
      <c r="O3339" s="2">
        <v>45337</v>
      </c>
      <c r="P3339" s="2">
        <v>45343</v>
      </c>
      <c r="Q3339">
        <v>0</v>
      </c>
      <c r="R3339">
        <v>0</v>
      </c>
      <c r="S3339" s="2">
        <v>45334</v>
      </c>
      <c r="T3339" s="2">
        <v>45344</v>
      </c>
      <c r="U3339">
        <v>2.25</v>
      </c>
      <c r="V3339">
        <v>0.11</v>
      </c>
      <c r="W3339" s="2">
        <v>45334.863391435189</v>
      </c>
      <c r="X3339" s="2"/>
      <c r="Y3339" s="1" t="s">
        <v>110</v>
      </c>
      <c r="Z3339">
        <v>0</v>
      </c>
      <c r="AA3339">
        <v>4314.6499999999996</v>
      </c>
      <c r="AB3339">
        <v>0</v>
      </c>
      <c r="AC3339">
        <v>0</v>
      </c>
      <c r="AD3339">
        <v>0</v>
      </c>
      <c r="AE3339">
        <v>0</v>
      </c>
      <c r="AF3339">
        <v>197.5</v>
      </c>
      <c r="AG3339">
        <v>395</v>
      </c>
      <c r="AH3339">
        <v>3000</v>
      </c>
      <c r="AI3339">
        <v>20</v>
      </c>
      <c r="AJ3339">
        <v>0</v>
      </c>
      <c r="AK3339">
        <v>0.75</v>
      </c>
      <c r="AL3339">
        <v>1.5</v>
      </c>
      <c r="AM3339">
        <v>19.25</v>
      </c>
      <c r="AN3339">
        <v>2.25</v>
      </c>
      <c r="AO3339">
        <v>592.5</v>
      </c>
      <c r="AP3339">
        <v>2.25</v>
      </c>
      <c r="AQ3339">
        <v>592.5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Y3339">
        <v>0</v>
      </c>
      <c r="AZ3339">
        <v>20</v>
      </c>
      <c r="BA3339" s="1" t="s">
        <v>72</v>
      </c>
      <c r="BB3339" s="1" t="s">
        <v>13286</v>
      </c>
      <c r="BC3339">
        <v>0</v>
      </c>
      <c r="BD3339">
        <v>0</v>
      </c>
      <c r="BE3339">
        <v>0</v>
      </c>
      <c r="BF3339">
        <v>1314.65</v>
      </c>
      <c r="BG3339">
        <v>0</v>
      </c>
      <c r="BH3339">
        <v>3000</v>
      </c>
      <c r="BI3339">
        <v>11105</v>
      </c>
      <c r="BJ3339">
        <v>0.1125</v>
      </c>
      <c r="BK3339" s="1"/>
      <c r="BL3339" s="1" t="s">
        <v>84</v>
      </c>
    </row>
    <row r="3340" spans="1:64" x14ac:dyDescent="0.25">
      <c r="A3340">
        <v>11106</v>
      </c>
      <c r="B3340" s="1" t="s">
        <v>13287</v>
      </c>
      <c r="C3340" s="1" t="s">
        <v>12293</v>
      </c>
      <c r="D3340" s="1" t="s">
        <v>12294</v>
      </c>
      <c r="E3340" s="1" t="s">
        <v>199</v>
      </c>
      <c r="F3340" s="1" t="s">
        <v>66</v>
      </c>
      <c r="G3340" s="1" t="s">
        <v>7931</v>
      </c>
      <c r="H3340" s="1" t="s">
        <v>90</v>
      </c>
      <c r="I3340" s="1" t="s">
        <v>145</v>
      </c>
      <c r="J3340" s="1" t="s">
        <v>84</v>
      </c>
      <c r="K3340" s="2">
        <v>45335</v>
      </c>
      <c r="L3340" s="2">
        <v>45425</v>
      </c>
      <c r="M3340" s="2">
        <v>45344.666546296299</v>
      </c>
      <c r="N3340">
        <v>0.1</v>
      </c>
      <c r="O3340" s="2"/>
      <c r="P3340" s="2"/>
      <c r="Q3340">
        <v>0</v>
      </c>
      <c r="R3340">
        <v>0</v>
      </c>
      <c r="S3340" s="2">
        <v>45335</v>
      </c>
      <c r="T3340" s="2">
        <v>45344</v>
      </c>
      <c r="U3340">
        <v>9.75</v>
      </c>
      <c r="V3340">
        <v>0.81</v>
      </c>
      <c r="W3340" s="2">
        <v>45335.599365358794</v>
      </c>
      <c r="X3340" s="2"/>
      <c r="Y3340" s="1" t="s">
        <v>110</v>
      </c>
      <c r="Z3340">
        <v>0</v>
      </c>
      <c r="AA3340">
        <v>20929.39</v>
      </c>
      <c r="AB3340">
        <v>0</v>
      </c>
      <c r="AC3340">
        <v>0</v>
      </c>
      <c r="AD3340">
        <v>0</v>
      </c>
      <c r="AE3340">
        <v>0</v>
      </c>
      <c r="AF3340">
        <v>622.5</v>
      </c>
      <c r="AG3340">
        <v>1048.75</v>
      </c>
      <c r="AH3340">
        <v>2730</v>
      </c>
      <c r="AI3340">
        <v>12</v>
      </c>
      <c r="AJ3340">
        <v>0</v>
      </c>
      <c r="AK3340">
        <v>2.5</v>
      </c>
      <c r="AL3340">
        <v>4.25</v>
      </c>
      <c r="AM3340">
        <v>9.5</v>
      </c>
      <c r="AN3340">
        <v>9.75</v>
      </c>
      <c r="AO3340">
        <v>2461.25</v>
      </c>
      <c r="AP3340">
        <v>6.75</v>
      </c>
      <c r="AQ3340">
        <v>1671.25</v>
      </c>
      <c r="AR3340">
        <v>0</v>
      </c>
      <c r="AS3340">
        <v>0</v>
      </c>
      <c r="AT3340">
        <v>3</v>
      </c>
      <c r="AU3340">
        <v>790</v>
      </c>
      <c r="AV3340">
        <v>0</v>
      </c>
      <c r="AW3340">
        <v>0</v>
      </c>
      <c r="AY3340">
        <v>12</v>
      </c>
      <c r="AZ3340">
        <v>37</v>
      </c>
      <c r="BA3340" s="1" t="s">
        <v>72</v>
      </c>
      <c r="BB3340" s="1" t="s">
        <v>13288</v>
      </c>
      <c r="BC3340">
        <v>0</v>
      </c>
      <c r="BD3340">
        <v>0</v>
      </c>
      <c r="BE3340">
        <v>0</v>
      </c>
      <c r="BF3340">
        <v>18199.39</v>
      </c>
      <c r="BG3340">
        <v>0</v>
      </c>
      <c r="BH3340">
        <v>2730</v>
      </c>
      <c r="BI3340">
        <v>11106</v>
      </c>
      <c r="BJ3340">
        <v>0.5625</v>
      </c>
      <c r="BK3340" s="1"/>
      <c r="BL3340" s="1" t="s">
        <v>84</v>
      </c>
    </row>
    <row r="3341" spans="1:64" x14ac:dyDescent="0.25">
      <c r="A3341">
        <v>11107</v>
      </c>
      <c r="B3341" s="1" t="s">
        <v>13289</v>
      </c>
      <c r="C3341" s="1" t="s">
        <v>11516</v>
      </c>
      <c r="D3341" s="1" t="s">
        <v>13290</v>
      </c>
      <c r="E3341" s="1" t="s">
        <v>199</v>
      </c>
      <c r="F3341" s="1" t="s">
        <v>66</v>
      </c>
      <c r="G3341" s="1" t="s">
        <v>5754</v>
      </c>
      <c r="H3341" s="1" t="s">
        <v>7956</v>
      </c>
      <c r="I3341" s="1" t="s">
        <v>6579</v>
      </c>
      <c r="J3341" s="1" t="s">
        <v>70</v>
      </c>
      <c r="K3341" s="2">
        <v>45335</v>
      </c>
      <c r="L3341" s="2">
        <v>45364</v>
      </c>
      <c r="M3341" s="2">
        <v>45338.733149074076</v>
      </c>
      <c r="N3341">
        <v>0</v>
      </c>
      <c r="O3341" s="2"/>
      <c r="P3341" s="2"/>
      <c r="Q3341">
        <v>0</v>
      </c>
      <c r="R3341">
        <v>0</v>
      </c>
      <c r="S3341" s="2">
        <v>45335</v>
      </c>
      <c r="T3341" s="2">
        <v>45335</v>
      </c>
      <c r="U3341">
        <v>0.25</v>
      </c>
      <c r="V3341">
        <v>0.02</v>
      </c>
      <c r="W3341" s="2">
        <v>45335.614780208336</v>
      </c>
      <c r="X3341" s="2"/>
      <c r="Y3341" s="1" t="s">
        <v>110</v>
      </c>
      <c r="Z3341">
        <v>0</v>
      </c>
      <c r="AA3341">
        <v>1950</v>
      </c>
      <c r="AB3341">
        <v>0</v>
      </c>
      <c r="AC3341">
        <v>0</v>
      </c>
      <c r="AD3341">
        <v>0</v>
      </c>
      <c r="AE3341">
        <v>0</v>
      </c>
      <c r="AF3341">
        <v>68.75</v>
      </c>
      <c r="AG3341">
        <v>0</v>
      </c>
      <c r="AH3341">
        <v>1950</v>
      </c>
      <c r="AI3341">
        <v>13</v>
      </c>
      <c r="AJ3341">
        <v>0</v>
      </c>
      <c r="AK3341">
        <v>0.25</v>
      </c>
      <c r="AL3341">
        <v>0</v>
      </c>
      <c r="AM3341">
        <v>12.75</v>
      </c>
      <c r="AN3341">
        <v>0.25</v>
      </c>
      <c r="AO3341">
        <v>68.75</v>
      </c>
      <c r="AP3341">
        <v>0.25</v>
      </c>
      <c r="AQ3341">
        <v>68.75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Y3341">
        <v>13</v>
      </c>
      <c r="AZ3341">
        <v>13</v>
      </c>
      <c r="BA3341" s="1" t="s">
        <v>7957</v>
      </c>
      <c r="BB3341" s="1" t="s">
        <v>13291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1950</v>
      </c>
      <c r="BI3341">
        <v>11107</v>
      </c>
      <c r="BJ3341">
        <v>1.9199999999999998E-2</v>
      </c>
      <c r="BK3341" s="1" t="s">
        <v>1806</v>
      </c>
      <c r="BL3341" s="1" t="s">
        <v>84</v>
      </c>
    </row>
    <row r="3342" spans="1:64" x14ac:dyDescent="0.25">
      <c r="A3342">
        <v>11108</v>
      </c>
      <c r="B3342" s="1" t="s">
        <v>13292</v>
      </c>
      <c r="C3342" s="1" t="s">
        <v>11532</v>
      </c>
      <c r="D3342" s="1" t="s">
        <v>11533</v>
      </c>
      <c r="E3342" s="1" t="s">
        <v>199</v>
      </c>
      <c r="F3342" s="1" t="s">
        <v>66</v>
      </c>
      <c r="G3342" s="1" t="s">
        <v>7931</v>
      </c>
      <c r="H3342" s="1" t="s">
        <v>90</v>
      </c>
      <c r="I3342" s="1" t="s">
        <v>6579</v>
      </c>
      <c r="J3342" s="1" t="s">
        <v>84</v>
      </c>
      <c r="K3342" s="2">
        <v>45335</v>
      </c>
      <c r="L3342" s="2">
        <v>45364</v>
      </c>
      <c r="M3342" s="2">
        <v>45348.790884722221</v>
      </c>
      <c r="N3342">
        <v>0.45</v>
      </c>
      <c r="O3342" s="2">
        <v>45338</v>
      </c>
      <c r="P3342" s="2">
        <v>45338</v>
      </c>
      <c r="Q3342">
        <v>0</v>
      </c>
      <c r="R3342">
        <v>0</v>
      </c>
      <c r="S3342" s="2">
        <v>45338</v>
      </c>
      <c r="T3342" s="2">
        <v>45348</v>
      </c>
      <c r="U3342">
        <v>2</v>
      </c>
      <c r="V3342">
        <v>2</v>
      </c>
      <c r="W3342" s="2">
        <v>45335.61779556713</v>
      </c>
      <c r="X3342" s="2"/>
      <c r="Y3342" s="1" t="s">
        <v>110</v>
      </c>
      <c r="Z3342">
        <v>0</v>
      </c>
      <c r="AA3342">
        <v>727</v>
      </c>
      <c r="AB3342">
        <v>0</v>
      </c>
      <c r="AC3342">
        <v>0</v>
      </c>
      <c r="AD3342">
        <v>0</v>
      </c>
      <c r="AE3342">
        <v>0</v>
      </c>
      <c r="AF3342">
        <v>68.75</v>
      </c>
      <c r="AG3342">
        <v>428.75</v>
      </c>
      <c r="AH3342">
        <v>0</v>
      </c>
      <c r="AI3342">
        <v>1</v>
      </c>
      <c r="AJ3342">
        <v>0</v>
      </c>
      <c r="AK3342">
        <v>0.25</v>
      </c>
      <c r="AL3342">
        <v>1.75</v>
      </c>
      <c r="AM3342">
        <v>0.75</v>
      </c>
      <c r="AN3342">
        <v>2</v>
      </c>
      <c r="AO3342">
        <v>497.5</v>
      </c>
      <c r="AP3342">
        <v>2</v>
      </c>
      <c r="AQ3342">
        <v>497.5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Y3342">
        <v>1</v>
      </c>
      <c r="AZ3342">
        <v>1</v>
      </c>
      <c r="BA3342" s="1" t="s">
        <v>72</v>
      </c>
      <c r="BB3342" s="1" t="s">
        <v>13293</v>
      </c>
      <c r="BC3342">
        <v>0</v>
      </c>
      <c r="BD3342">
        <v>0</v>
      </c>
      <c r="BE3342">
        <v>0</v>
      </c>
      <c r="BF3342">
        <v>727</v>
      </c>
      <c r="BG3342">
        <v>0</v>
      </c>
      <c r="BH3342">
        <v>0</v>
      </c>
      <c r="BI3342">
        <v>11108</v>
      </c>
      <c r="BJ3342">
        <v>1</v>
      </c>
      <c r="BK3342" s="1"/>
      <c r="BL3342" s="1" t="s">
        <v>84</v>
      </c>
    </row>
    <row r="3343" spans="1:64" x14ac:dyDescent="0.25">
      <c r="A3343">
        <v>11109</v>
      </c>
      <c r="B3343" s="1" t="s">
        <v>13294</v>
      </c>
      <c r="C3343" s="1" t="s">
        <v>4778</v>
      </c>
      <c r="D3343" s="1" t="s">
        <v>4779</v>
      </c>
      <c r="E3343" s="1" t="s">
        <v>4144</v>
      </c>
      <c r="F3343" s="1" t="s">
        <v>66</v>
      </c>
      <c r="G3343" s="1" t="s">
        <v>2006</v>
      </c>
      <c r="H3343" s="1" t="s">
        <v>90</v>
      </c>
      <c r="I3343" s="1" t="s">
        <v>4139</v>
      </c>
      <c r="J3343" s="1" t="s">
        <v>84</v>
      </c>
      <c r="K3343" s="2">
        <v>45335</v>
      </c>
      <c r="L3343" s="2">
        <v>45425</v>
      </c>
      <c r="M3343" s="2">
        <v>45341.596575462965</v>
      </c>
      <c r="N3343">
        <v>0</v>
      </c>
      <c r="O3343" s="2"/>
      <c r="P3343" s="2"/>
      <c r="Q3343">
        <v>0</v>
      </c>
      <c r="R3343">
        <v>0</v>
      </c>
      <c r="S3343" s="2">
        <v>45335</v>
      </c>
      <c r="T3343" s="2">
        <v>45335</v>
      </c>
      <c r="U3343">
        <v>0.5</v>
      </c>
      <c r="V3343">
        <v>0.5</v>
      </c>
      <c r="W3343" s="2">
        <v>45335.719593831018</v>
      </c>
      <c r="X3343" s="2"/>
      <c r="Y3343" s="1" t="s">
        <v>110</v>
      </c>
      <c r="Z3343">
        <v>0</v>
      </c>
      <c r="AA3343">
        <v>1202.4000000000001</v>
      </c>
      <c r="AB3343">
        <v>0</v>
      </c>
      <c r="AC3343">
        <v>0</v>
      </c>
      <c r="AD3343">
        <v>0</v>
      </c>
      <c r="AE3343">
        <v>0</v>
      </c>
      <c r="AF3343">
        <v>137.5</v>
      </c>
      <c r="AG3343">
        <v>0</v>
      </c>
      <c r="AH3343">
        <v>250</v>
      </c>
      <c r="AI3343">
        <v>1</v>
      </c>
      <c r="AJ3343">
        <v>0</v>
      </c>
      <c r="AK3343">
        <v>0.5</v>
      </c>
      <c r="AL3343">
        <v>0</v>
      </c>
      <c r="AM3343">
        <v>0.5</v>
      </c>
      <c r="AN3343">
        <v>0.5</v>
      </c>
      <c r="AO3343">
        <v>137.5</v>
      </c>
      <c r="AP3343">
        <v>0.5</v>
      </c>
      <c r="AQ3343">
        <v>137.5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Y3343">
        <v>1</v>
      </c>
      <c r="AZ3343">
        <v>0</v>
      </c>
      <c r="BA3343" s="1" t="s">
        <v>72</v>
      </c>
      <c r="BB3343" s="1" t="s">
        <v>13295</v>
      </c>
      <c r="BC3343">
        <v>0</v>
      </c>
      <c r="BD3343">
        <v>0</v>
      </c>
      <c r="BE3343">
        <v>0</v>
      </c>
      <c r="BF3343">
        <v>952.4</v>
      </c>
      <c r="BG3343">
        <v>0</v>
      </c>
      <c r="BH3343">
        <v>250</v>
      </c>
      <c r="BI3343">
        <v>11109</v>
      </c>
      <c r="BJ3343">
        <v>0.5</v>
      </c>
      <c r="BK3343" s="1"/>
      <c r="BL3343" s="1" t="s">
        <v>84</v>
      </c>
    </row>
    <row r="3344" spans="1:64" x14ac:dyDescent="0.25">
      <c r="A3344">
        <v>11110</v>
      </c>
      <c r="B3344" s="1" t="s">
        <v>13296</v>
      </c>
      <c r="C3344" s="1" t="s">
        <v>9639</v>
      </c>
      <c r="D3344" s="1" t="s">
        <v>9640</v>
      </c>
      <c r="E3344" s="1" t="s">
        <v>1052</v>
      </c>
      <c r="F3344" s="1" t="s">
        <v>8087</v>
      </c>
      <c r="G3344" s="1" t="s">
        <v>2857</v>
      </c>
      <c r="H3344" s="1" t="s">
        <v>1054</v>
      </c>
      <c r="I3344" s="1" t="s">
        <v>69</v>
      </c>
      <c r="J3344" s="1" t="s">
        <v>1055</v>
      </c>
      <c r="K3344" s="2">
        <v>45335</v>
      </c>
      <c r="L3344" s="2">
        <v>45351</v>
      </c>
      <c r="M3344" s="2">
        <v>45335.734545335647</v>
      </c>
      <c r="N3344">
        <v>0.5</v>
      </c>
      <c r="O3344" s="2"/>
      <c r="P3344" s="2"/>
      <c r="Q3344">
        <v>0</v>
      </c>
      <c r="R3344">
        <v>0</v>
      </c>
      <c r="S3344" s="2">
        <v>45335</v>
      </c>
      <c r="T3344" s="2">
        <v>45343</v>
      </c>
      <c r="U3344">
        <v>0.85</v>
      </c>
      <c r="V3344">
        <v>0.85</v>
      </c>
      <c r="W3344" s="2">
        <v>45335.73348920139</v>
      </c>
      <c r="X3344" s="2"/>
      <c r="Y3344" s="1" t="s">
        <v>11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218.75</v>
      </c>
      <c r="AH3344">
        <v>0</v>
      </c>
      <c r="AI3344">
        <v>1</v>
      </c>
      <c r="AJ3344">
        <v>0</v>
      </c>
      <c r="AK3344">
        <v>0</v>
      </c>
      <c r="AL3344">
        <v>1.25</v>
      </c>
      <c r="AM3344">
        <v>1</v>
      </c>
      <c r="AN3344">
        <v>1.25</v>
      </c>
      <c r="AO3344">
        <v>218.75</v>
      </c>
      <c r="AP3344">
        <v>1.25</v>
      </c>
      <c r="AQ3344">
        <v>218.75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Y3344">
        <v>1</v>
      </c>
      <c r="AZ3344">
        <v>0</v>
      </c>
      <c r="BA3344" s="1" t="s">
        <v>72</v>
      </c>
      <c r="BB3344" s="1" t="s">
        <v>72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11110</v>
      </c>
      <c r="BJ3344">
        <v>0</v>
      </c>
      <c r="BK3344" s="1"/>
      <c r="BL3344" s="1"/>
    </row>
    <row r="3345" spans="1:64" x14ac:dyDescent="0.25">
      <c r="A3345">
        <v>11111</v>
      </c>
      <c r="B3345" s="1" t="s">
        <v>13297</v>
      </c>
      <c r="C3345" s="1" t="s">
        <v>13047</v>
      </c>
      <c r="D3345" s="1" t="s">
        <v>13048</v>
      </c>
      <c r="E3345" s="1" t="s">
        <v>3103</v>
      </c>
      <c r="F3345" s="1" t="s">
        <v>66</v>
      </c>
      <c r="G3345" s="1" t="s">
        <v>452</v>
      </c>
      <c r="H3345" s="1" t="s">
        <v>12275</v>
      </c>
      <c r="I3345" s="1" t="s">
        <v>145</v>
      </c>
      <c r="J3345" s="1" t="s">
        <v>286</v>
      </c>
      <c r="K3345" s="2">
        <v>45335</v>
      </c>
      <c r="L3345" s="2">
        <v>45436</v>
      </c>
      <c r="M3345" s="2">
        <v>45348.558919641204</v>
      </c>
      <c r="N3345">
        <v>0.1</v>
      </c>
      <c r="O3345" s="2"/>
      <c r="P3345" s="2"/>
      <c r="Q3345">
        <v>0</v>
      </c>
      <c r="R3345">
        <v>0</v>
      </c>
      <c r="S3345" s="2">
        <v>45345</v>
      </c>
      <c r="T3345" s="2">
        <v>45345</v>
      </c>
      <c r="U3345">
        <v>1.75</v>
      </c>
      <c r="V3345">
        <v>0.09</v>
      </c>
      <c r="W3345" s="2">
        <v>45335.768479085651</v>
      </c>
      <c r="X3345" s="2"/>
      <c r="Y3345" s="1" t="s">
        <v>110</v>
      </c>
      <c r="Z3345">
        <v>0</v>
      </c>
      <c r="AA3345">
        <v>3376.25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535</v>
      </c>
      <c r="AH3345">
        <v>3000</v>
      </c>
      <c r="AI3345">
        <v>20</v>
      </c>
      <c r="AJ3345">
        <v>0</v>
      </c>
      <c r="AK3345">
        <v>0</v>
      </c>
      <c r="AL3345">
        <v>2</v>
      </c>
      <c r="AM3345">
        <v>20</v>
      </c>
      <c r="AN3345">
        <v>2</v>
      </c>
      <c r="AO3345">
        <v>535</v>
      </c>
      <c r="AP3345">
        <v>2</v>
      </c>
      <c r="AQ3345">
        <v>535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Y3345">
        <v>20</v>
      </c>
      <c r="AZ3345">
        <v>0</v>
      </c>
      <c r="BA3345" s="1" t="s">
        <v>72</v>
      </c>
      <c r="BB3345" s="1" t="s">
        <v>2776</v>
      </c>
      <c r="BC3345">
        <v>0</v>
      </c>
      <c r="BD3345">
        <v>0</v>
      </c>
      <c r="BE3345">
        <v>0</v>
      </c>
      <c r="BF3345">
        <v>0</v>
      </c>
      <c r="BG3345">
        <v>376.25</v>
      </c>
      <c r="BH3345">
        <v>3000</v>
      </c>
      <c r="BI3345">
        <v>11111</v>
      </c>
      <c r="BJ3345">
        <v>8.7499999999999994E-2</v>
      </c>
      <c r="BK3345" s="1"/>
      <c r="BL3345" s="1" t="s">
        <v>286</v>
      </c>
    </row>
    <row r="3346" spans="1:64" x14ac:dyDescent="0.25">
      <c r="A3346">
        <v>11112</v>
      </c>
      <c r="B3346" s="1" t="s">
        <v>13298</v>
      </c>
      <c r="C3346" s="1" t="s">
        <v>2568</v>
      </c>
      <c r="D3346" s="1" t="s">
        <v>2569</v>
      </c>
      <c r="E3346" s="1" t="s">
        <v>3103</v>
      </c>
      <c r="F3346" s="1" t="s">
        <v>66</v>
      </c>
      <c r="G3346" s="1" t="s">
        <v>4048</v>
      </c>
      <c r="H3346" s="1" t="s">
        <v>12275</v>
      </c>
      <c r="I3346" s="1" t="s">
        <v>2008</v>
      </c>
      <c r="J3346" s="1" t="s">
        <v>286</v>
      </c>
      <c r="K3346" s="2">
        <v>45335</v>
      </c>
      <c r="L3346" s="2">
        <v>45364</v>
      </c>
      <c r="M3346" s="2">
        <v>45348.502126967593</v>
      </c>
      <c r="N3346">
        <v>0.28000000000000003</v>
      </c>
      <c r="O3346" s="2"/>
      <c r="P3346" s="2"/>
      <c r="Q3346">
        <v>0</v>
      </c>
      <c r="R3346">
        <v>0</v>
      </c>
      <c r="S3346" s="2">
        <v>45343</v>
      </c>
      <c r="T3346" s="2">
        <v>45343</v>
      </c>
      <c r="U3346">
        <v>0.5</v>
      </c>
      <c r="V3346">
        <v>0</v>
      </c>
      <c r="W3346" s="2">
        <v>45335.851771793983</v>
      </c>
      <c r="X3346" s="2"/>
      <c r="Y3346" s="1" t="s">
        <v>71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137.5</v>
      </c>
      <c r="AH3346">
        <v>0</v>
      </c>
      <c r="AI3346">
        <v>0</v>
      </c>
      <c r="AJ3346">
        <v>0</v>
      </c>
      <c r="AK3346">
        <v>0</v>
      </c>
      <c r="AL3346">
        <v>0.5</v>
      </c>
      <c r="AM3346">
        <v>0</v>
      </c>
      <c r="AN3346">
        <v>0.5</v>
      </c>
      <c r="AO3346">
        <v>137.5</v>
      </c>
      <c r="AP3346">
        <v>0.5</v>
      </c>
      <c r="AQ3346">
        <v>137.5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Y3346">
        <v>0</v>
      </c>
      <c r="AZ3346">
        <v>0</v>
      </c>
      <c r="BA3346" s="1" t="s">
        <v>72</v>
      </c>
      <c r="BB3346" s="1" t="s">
        <v>13299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11112</v>
      </c>
      <c r="BJ3346">
        <v>0.5</v>
      </c>
      <c r="BK3346" s="1"/>
      <c r="BL3346" s="1" t="s">
        <v>286</v>
      </c>
    </row>
    <row r="3347" spans="1:64" x14ac:dyDescent="0.25">
      <c r="A3347">
        <v>11113</v>
      </c>
      <c r="B3347" s="1" t="s">
        <v>13300</v>
      </c>
      <c r="C3347" s="1" t="s">
        <v>4181</v>
      </c>
      <c r="D3347" s="1" t="s">
        <v>4182</v>
      </c>
      <c r="E3347" s="1" t="s">
        <v>72</v>
      </c>
      <c r="F3347" s="1" t="s">
        <v>159</v>
      </c>
      <c r="G3347" s="1" t="s">
        <v>1654</v>
      </c>
      <c r="H3347" s="1" t="s">
        <v>90</v>
      </c>
      <c r="I3347" s="1" t="s">
        <v>4139</v>
      </c>
      <c r="J3347" s="1" t="s">
        <v>84</v>
      </c>
      <c r="K3347" s="2">
        <v>45336</v>
      </c>
      <c r="L3347" s="2">
        <v>45365</v>
      </c>
      <c r="M3347" s="2">
        <v>45336.646204861114</v>
      </c>
      <c r="O3347" s="2"/>
      <c r="P3347" s="2"/>
      <c r="Q3347">
        <v>0</v>
      </c>
      <c r="S3347" s="2"/>
      <c r="T3347" s="2"/>
      <c r="U3347">
        <v>0</v>
      </c>
      <c r="W3347" s="2">
        <v>45336.645625196761</v>
      </c>
      <c r="X3347" s="2">
        <v>45336.646205011573</v>
      </c>
      <c r="Y3347" s="1" t="s">
        <v>71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Y3347">
        <v>0</v>
      </c>
      <c r="AZ3347">
        <v>0</v>
      </c>
      <c r="BA3347" s="1" t="s">
        <v>72</v>
      </c>
      <c r="BB3347" s="1" t="s">
        <v>1330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11113</v>
      </c>
      <c r="BJ3347">
        <v>0</v>
      </c>
      <c r="BK3347" s="1"/>
      <c r="BL3347" s="1" t="s">
        <v>84</v>
      </c>
    </row>
    <row r="3348" spans="1:64" x14ac:dyDescent="0.25">
      <c r="A3348">
        <v>11114</v>
      </c>
      <c r="B3348" s="1" t="s">
        <v>13301</v>
      </c>
      <c r="C3348" s="1" t="s">
        <v>4329</v>
      </c>
      <c r="D3348" s="1" t="s">
        <v>4330</v>
      </c>
      <c r="E3348" s="1" t="s">
        <v>199</v>
      </c>
      <c r="F3348" s="1" t="s">
        <v>8087</v>
      </c>
      <c r="G3348" s="1" t="s">
        <v>2006</v>
      </c>
      <c r="H3348" s="1" t="s">
        <v>90</v>
      </c>
      <c r="I3348" s="1" t="s">
        <v>4139</v>
      </c>
      <c r="J3348" s="1" t="s">
        <v>84</v>
      </c>
      <c r="K3348" s="2">
        <v>45336</v>
      </c>
      <c r="L3348" s="2">
        <v>45365</v>
      </c>
      <c r="M3348" s="2">
        <v>45337.832224386577</v>
      </c>
      <c r="O3348" s="2"/>
      <c r="P3348" s="2"/>
      <c r="Q3348">
        <v>0</v>
      </c>
      <c r="S3348" s="2"/>
      <c r="T3348" s="2"/>
      <c r="U3348">
        <v>0</v>
      </c>
      <c r="W3348" s="2">
        <v>45336.65281565972</v>
      </c>
      <c r="X3348" s="2"/>
      <c r="Y3348" s="1" t="s">
        <v>71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Y3348">
        <v>0</v>
      </c>
      <c r="AZ3348">
        <v>0</v>
      </c>
      <c r="BA3348" s="1" t="s">
        <v>72</v>
      </c>
      <c r="BB3348" s="1" t="s">
        <v>13302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11114</v>
      </c>
      <c r="BJ3348">
        <v>0</v>
      </c>
      <c r="BK3348" s="1"/>
      <c r="BL3348" s="1" t="s">
        <v>84</v>
      </c>
    </row>
    <row r="3349" spans="1:64" x14ac:dyDescent="0.25">
      <c r="A3349">
        <v>11115</v>
      </c>
      <c r="B3349" s="1" t="s">
        <v>13303</v>
      </c>
      <c r="C3349" s="1" t="s">
        <v>11519</v>
      </c>
      <c r="D3349" s="1" t="s">
        <v>11520</v>
      </c>
      <c r="E3349" s="1" t="s">
        <v>199</v>
      </c>
      <c r="F3349" s="1" t="s">
        <v>66</v>
      </c>
      <c r="G3349" s="1" t="s">
        <v>5754</v>
      </c>
      <c r="H3349" s="1" t="s">
        <v>7956</v>
      </c>
      <c r="I3349" s="1" t="s">
        <v>6579</v>
      </c>
      <c r="J3349" s="1" t="s">
        <v>70</v>
      </c>
      <c r="K3349" s="2">
        <v>45336</v>
      </c>
      <c r="L3349" s="2">
        <v>45365</v>
      </c>
      <c r="M3349" s="2">
        <v>45337.871016087964</v>
      </c>
      <c r="N3349">
        <v>0.03</v>
      </c>
      <c r="O3349" s="2"/>
      <c r="P3349" s="2"/>
      <c r="Q3349">
        <v>0</v>
      </c>
      <c r="R3349">
        <v>0</v>
      </c>
      <c r="S3349" s="2">
        <v>45337</v>
      </c>
      <c r="T3349" s="2">
        <v>45337</v>
      </c>
      <c r="U3349">
        <v>0.5</v>
      </c>
      <c r="V3349">
        <v>0.5</v>
      </c>
      <c r="W3349" s="2">
        <v>45336.700876388888</v>
      </c>
      <c r="X3349" s="2"/>
      <c r="Y3349" s="1" t="s">
        <v>110</v>
      </c>
      <c r="Z3349">
        <v>0</v>
      </c>
      <c r="AA3349">
        <v>453</v>
      </c>
      <c r="AB3349">
        <v>0</v>
      </c>
      <c r="AC3349">
        <v>0</v>
      </c>
      <c r="AD3349">
        <v>0</v>
      </c>
      <c r="AE3349">
        <v>0</v>
      </c>
      <c r="AF3349">
        <v>137.5</v>
      </c>
      <c r="AG3349">
        <v>0</v>
      </c>
      <c r="AH3349">
        <v>370</v>
      </c>
      <c r="AI3349">
        <v>1</v>
      </c>
      <c r="AJ3349">
        <v>0</v>
      </c>
      <c r="AK3349">
        <v>0.5</v>
      </c>
      <c r="AL3349">
        <v>0</v>
      </c>
      <c r="AM3349">
        <v>0.5</v>
      </c>
      <c r="AN3349">
        <v>0.5</v>
      </c>
      <c r="AO3349">
        <v>137.5</v>
      </c>
      <c r="AP3349">
        <v>0.5</v>
      </c>
      <c r="AQ3349">
        <v>137.5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Y3349">
        <v>1</v>
      </c>
      <c r="AZ3349">
        <v>1</v>
      </c>
      <c r="BA3349" s="1" t="s">
        <v>7957</v>
      </c>
      <c r="BB3349" s="1" t="s">
        <v>13304</v>
      </c>
      <c r="BC3349">
        <v>0</v>
      </c>
      <c r="BD3349">
        <v>0</v>
      </c>
      <c r="BE3349">
        <v>0</v>
      </c>
      <c r="BF3349">
        <v>83</v>
      </c>
      <c r="BG3349">
        <v>0</v>
      </c>
      <c r="BH3349">
        <v>370</v>
      </c>
      <c r="BI3349">
        <v>11115</v>
      </c>
      <c r="BJ3349">
        <v>0.5</v>
      </c>
      <c r="BK3349" s="1" t="s">
        <v>1806</v>
      </c>
      <c r="BL3349" s="1" t="s">
        <v>84</v>
      </c>
    </row>
    <row r="3350" spans="1:64" x14ac:dyDescent="0.25">
      <c r="A3350">
        <v>11116</v>
      </c>
      <c r="B3350" s="1" t="s">
        <v>13305</v>
      </c>
      <c r="C3350" s="1" t="s">
        <v>4839</v>
      </c>
      <c r="D3350" s="1" t="s">
        <v>13306</v>
      </c>
      <c r="E3350" s="1" t="s">
        <v>199</v>
      </c>
      <c r="F3350" s="1" t="s">
        <v>66</v>
      </c>
      <c r="G3350" s="1" t="s">
        <v>5645</v>
      </c>
      <c r="H3350" s="1" t="s">
        <v>12275</v>
      </c>
      <c r="I3350" s="1" t="s">
        <v>2841</v>
      </c>
      <c r="J3350" s="1" t="s">
        <v>84</v>
      </c>
      <c r="K3350" s="2">
        <v>45336</v>
      </c>
      <c r="L3350" s="2">
        <v>45365</v>
      </c>
      <c r="M3350" s="2">
        <v>45348.65709753472</v>
      </c>
      <c r="N3350">
        <v>0.41</v>
      </c>
      <c r="O3350" s="2"/>
      <c r="P3350" s="2"/>
      <c r="Q3350">
        <v>0</v>
      </c>
      <c r="R3350">
        <v>0</v>
      </c>
      <c r="S3350" s="2">
        <v>45344</v>
      </c>
      <c r="T3350" s="2">
        <v>45348</v>
      </c>
      <c r="U3350">
        <v>1.25</v>
      </c>
      <c r="V3350">
        <v>0</v>
      </c>
      <c r="W3350" s="2">
        <v>45336.708722881944</v>
      </c>
      <c r="X3350" s="2"/>
      <c r="Y3350" s="1" t="s">
        <v>71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275</v>
      </c>
      <c r="AG3350">
        <v>68.75</v>
      </c>
      <c r="AH3350">
        <v>-275</v>
      </c>
      <c r="AI3350">
        <v>0</v>
      </c>
      <c r="AJ3350">
        <v>0</v>
      </c>
      <c r="AK3350">
        <v>1</v>
      </c>
      <c r="AL3350">
        <v>0.25</v>
      </c>
      <c r="AM3350">
        <v>0</v>
      </c>
      <c r="AN3350">
        <v>1.25</v>
      </c>
      <c r="AO3350">
        <v>343.75</v>
      </c>
      <c r="AP3350">
        <v>1.25</v>
      </c>
      <c r="AQ3350">
        <v>343.75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Y3350">
        <v>0</v>
      </c>
      <c r="AZ3350">
        <v>0</v>
      </c>
      <c r="BA3350" s="1" t="s">
        <v>72</v>
      </c>
      <c r="BB3350" s="1" t="s">
        <v>13307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11116</v>
      </c>
      <c r="BJ3350">
        <v>1</v>
      </c>
      <c r="BK3350" s="1"/>
      <c r="BL3350" s="1" t="s">
        <v>84</v>
      </c>
    </row>
    <row r="3351" spans="1:64" x14ac:dyDescent="0.25">
      <c r="A3351">
        <v>11117</v>
      </c>
      <c r="B3351" s="1" t="s">
        <v>13308</v>
      </c>
      <c r="C3351" s="1" t="s">
        <v>1462</v>
      </c>
      <c r="D3351" s="1" t="s">
        <v>7004</v>
      </c>
      <c r="E3351" s="1" t="s">
        <v>199</v>
      </c>
      <c r="F3351" s="1" t="s">
        <v>66</v>
      </c>
      <c r="G3351" s="1" t="s">
        <v>5645</v>
      </c>
      <c r="H3351" s="1" t="s">
        <v>90</v>
      </c>
      <c r="I3351" s="1" t="s">
        <v>145</v>
      </c>
      <c r="J3351" s="1" t="s">
        <v>84</v>
      </c>
      <c r="K3351" s="2">
        <v>45336</v>
      </c>
      <c r="L3351" s="2">
        <v>45365</v>
      </c>
      <c r="M3351" s="2">
        <v>45345.956801539352</v>
      </c>
      <c r="N3351">
        <v>0.24</v>
      </c>
      <c r="O3351" s="2"/>
      <c r="P3351" s="2"/>
      <c r="Q3351">
        <v>0</v>
      </c>
      <c r="R3351">
        <v>0</v>
      </c>
      <c r="S3351" s="2">
        <v>45335</v>
      </c>
      <c r="T3351" s="2">
        <v>45343</v>
      </c>
      <c r="U3351">
        <v>25.82</v>
      </c>
      <c r="V3351">
        <v>0.86</v>
      </c>
      <c r="W3351" s="2">
        <v>45336.743556678244</v>
      </c>
      <c r="X3351" s="2"/>
      <c r="Y3351" s="1" t="s">
        <v>110</v>
      </c>
      <c r="Z3351">
        <v>0</v>
      </c>
      <c r="AA3351">
        <v>6610</v>
      </c>
      <c r="AB3351">
        <v>0</v>
      </c>
      <c r="AC3351">
        <v>0</v>
      </c>
      <c r="AD3351">
        <v>0</v>
      </c>
      <c r="AE3351">
        <v>0</v>
      </c>
      <c r="AF3351">
        <v>2557.5</v>
      </c>
      <c r="AG3351">
        <v>1472.5</v>
      </c>
      <c r="AH3351">
        <v>6610</v>
      </c>
      <c r="AI3351">
        <v>30</v>
      </c>
      <c r="AJ3351">
        <v>0</v>
      </c>
      <c r="AK3351">
        <v>16.5</v>
      </c>
      <c r="AL3351">
        <v>9.5</v>
      </c>
      <c r="AM3351">
        <v>13.5</v>
      </c>
      <c r="AN3351">
        <v>26</v>
      </c>
      <c r="AO3351">
        <v>4030</v>
      </c>
      <c r="AP3351">
        <v>26</v>
      </c>
      <c r="AQ3351">
        <v>403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Y3351">
        <v>30</v>
      </c>
      <c r="AZ3351">
        <v>30</v>
      </c>
      <c r="BA3351" s="1" t="s">
        <v>72</v>
      </c>
      <c r="BB3351" s="1" t="s">
        <v>13309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6610</v>
      </c>
      <c r="BI3351">
        <v>11117</v>
      </c>
      <c r="BJ3351">
        <v>0.86070000000000002</v>
      </c>
      <c r="BK3351" s="1"/>
      <c r="BL3351" s="1" t="s">
        <v>84</v>
      </c>
    </row>
    <row r="3352" spans="1:64" x14ac:dyDescent="0.25">
      <c r="A3352">
        <v>11118</v>
      </c>
      <c r="B3352" s="1" t="s">
        <v>13310</v>
      </c>
      <c r="C3352" s="1" t="s">
        <v>4778</v>
      </c>
      <c r="D3352" s="1" t="s">
        <v>4779</v>
      </c>
      <c r="E3352" s="1" t="s">
        <v>4144</v>
      </c>
      <c r="F3352" s="1" t="s">
        <v>66</v>
      </c>
      <c r="G3352" s="1" t="s">
        <v>2006</v>
      </c>
      <c r="H3352" s="1" t="s">
        <v>90</v>
      </c>
      <c r="I3352" s="1" t="s">
        <v>4139</v>
      </c>
      <c r="J3352" s="1" t="s">
        <v>84</v>
      </c>
      <c r="K3352" s="2">
        <v>45336</v>
      </c>
      <c r="L3352" s="2">
        <v>45426</v>
      </c>
      <c r="M3352" s="2">
        <v>45341.597351307872</v>
      </c>
      <c r="N3352">
        <v>0.06</v>
      </c>
      <c r="O3352" s="2"/>
      <c r="P3352" s="2"/>
      <c r="Q3352">
        <v>0</v>
      </c>
      <c r="R3352">
        <v>0</v>
      </c>
      <c r="S3352" s="2">
        <v>45338</v>
      </c>
      <c r="T3352" s="2">
        <v>45341</v>
      </c>
      <c r="U3352">
        <v>0.75</v>
      </c>
      <c r="V3352">
        <v>0.25</v>
      </c>
      <c r="W3352" s="2">
        <v>45336.774440243054</v>
      </c>
      <c r="X3352" s="2"/>
      <c r="Y3352" s="1" t="s">
        <v>110</v>
      </c>
      <c r="Z3352">
        <v>0</v>
      </c>
      <c r="AA3352">
        <v>6225.96</v>
      </c>
      <c r="AB3352">
        <v>0</v>
      </c>
      <c r="AC3352">
        <v>0</v>
      </c>
      <c r="AD3352">
        <v>0</v>
      </c>
      <c r="AE3352">
        <v>0</v>
      </c>
      <c r="AF3352">
        <v>137.5</v>
      </c>
      <c r="AG3352">
        <v>68.75</v>
      </c>
      <c r="AH3352">
        <v>750</v>
      </c>
      <c r="AI3352">
        <v>3</v>
      </c>
      <c r="AJ3352">
        <v>0</v>
      </c>
      <c r="AK3352">
        <v>0.5</v>
      </c>
      <c r="AL3352">
        <v>0.25</v>
      </c>
      <c r="AM3352">
        <v>2.5</v>
      </c>
      <c r="AN3352">
        <v>0.75</v>
      </c>
      <c r="AO3352">
        <v>206.25</v>
      </c>
      <c r="AP3352">
        <v>0.75</v>
      </c>
      <c r="AQ3352">
        <v>206.25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Y3352">
        <v>3</v>
      </c>
      <c r="AZ3352">
        <v>0</v>
      </c>
      <c r="BA3352" s="1" t="s">
        <v>72</v>
      </c>
      <c r="BB3352" s="1" t="s">
        <v>4147</v>
      </c>
      <c r="BC3352">
        <v>0</v>
      </c>
      <c r="BD3352">
        <v>0</v>
      </c>
      <c r="BE3352">
        <v>0</v>
      </c>
      <c r="BF3352">
        <v>5475.96</v>
      </c>
      <c r="BG3352">
        <v>0</v>
      </c>
      <c r="BH3352">
        <v>750</v>
      </c>
      <c r="BI3352">
        <v>11118</v>
      </c>
      <c r="BJ3352">
        <v>0.25</v>
      </c>
      <c r="BK3352" s="1"/>
      <c r="BL3352" s="1" t="s">
        <v>84</v>
      </c>
    </row>
    <row r="3353" spans="1:64" x14ac:dyDescent="0.25">
      <c r="A3353">
        <v>11119</v>
      </c>
      <c r="B3353" s="1" t="s">
        <v>13311</v>
      </c>
      <c r="C3353" s="1" t="s">
        <v>3197</v>
      </c>
      <c r="D3353" s="1" t="s">
        <v>3198</v>
      </c>
      <c r="E3353" s="1" t="s">
        <v>2020</v>
      </c>
      <c r="F3353" s="1" t="s">
        <v>9926</v>
      </c>
      <c r="G3353" s="1" t="s">
        <v>7496</v>
      </c>
      <c r="H3353" s="1" t="s">
        <v>12275</v>
      </c>
      <c r="I3353" s="1" t="s">
        <v>3096</v>
      </c>
      <c r="J3353" s="1" t="s">
        <v>286</v>
      </c>
      <c r="K3353" s="2">
        <v>45337</v>
      </c>
      <c r="L3353" s="2">
        <v>45366</v>
      </c>
      <c r="M3353" s="2">
        <v>45345.733978009259</v>
      </c>
      <c r="N3353">
        <v>0.28000000000000003</v>
      </c>
      <c r="O3353" s="2"/>
      <c r="P3353" s="2"/>
      <c r="Q3353">
        <v>0</v>
      </c>
      <c r="R3353">
        <v>0</v>
      </c>
      <c r="S3353" s="2">
        <v>45342</v>
      </c>
      <c r="T3353" s="2">
        <v>45345</v>
      </c>
      <c r="U3353">
        <v>1</v>
      </c>
      <c r="V3353">
        <v>1</v>
      </c>
      <c r="W3353" s="2">
        <v>45337.64594869213</v>
      </c>
      <c r="X3353" s="2"/>
      <c r="Y3353" s="1" t="s">
        <v>110</v>
      </c>
      <c r="Z3353">
        <v>0</v>
      </c>
      <c r="AA3353">
        <v>3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275</v>
      </c>
      <c r="AH3353">
        <v>0</v>
      </c>
      <c r="AI3353">
        <v>1</v>
      </c>
      <c r="AJ3353">
        <v>0</v>
      </c>
      <c r="AK3353">
        <v>0</v>
      </c>
      <c r="AL3353">
        <v>1</v>
      </c>
      <c r="AM3353">
        <v>1</v>
      </c>
      <c r="AN3353">
        <v>1</v>
      </c>
      <c r="AO3353">
        <v>275</v>
      </c>
      <c r="AP3353">
        <v>1</v>
      </c>
      <c r="AQ3353">
        <v>275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Y3353">
        <v>1</v>
      </c>
      <c r="AZ3353">
        <v>0</v>
      </c>
      <c r="BA3353" s="1" t="s">
        <v>72</v>
      </c>
      <c r="BB3353" s="1" t="s">
        <v>13311</v>
      </c>
      <c r="BC3353">
        <v>0</v>
      </c>
      <c r="BD3353">
        <v>0</v>
      </c>
      <c r="BE3353">
        <v>0</v>
      </c>
      <c r="BF3353">
        <v>0</v>
      </c>
      <c r="BG3353">
        <v>30</v>
      </c>
      <c r="BH3353">
        <v>0</v>
      </c>
      <c r="BI3353">
        <v>11119</v>
      </c>
      <c r="BJ3353">
        <v>1</v>
      </c>
      <c r="BK3353" s="1"/>
      <c r="BL3353" s="1" t="s">
        <v>286</v>
      </c>
    </row>
    <row r="3354" spans="1:64" x14ac:dyDescent="0.25">
      <c r="A3354">
        <v>11120</v>
      </c>
      <c r="B3354" s="1" t="s">
        <v>13312</v>
      </c>
      <c r="C3354" s="1" t="s">
        <v>5391</v>
      </c>
      <c r="D3354" s="1" t="s">
        <v>5392</v>
      </c>
      <c r="E3354" s="1" t="s">
        <v>4144</v>
      </c>
      <c r="F3354" s="1" t="s">
        <v>66</v>
      </c>
      <c r="G3354" s="1" t="s">
        <v>8980</v>
      </c>
      <c r="H3354" s="1" t="s">
        <v>90</v>
      </c>
      <c r="I3354" s="1" t="s">
        <v>5215</v>
      </c>
      <c r="J3354" s="1" t="s">
        <v>84</v>
      </c>
      <c r="K3354" s="2">
        <v>45337</v>
      </c>
      <c r="L3354" s="2">
        <v>45427</v>
      </c>
      <c r="M3354" s="2">
        <v>45344.671233368055</v>
      </c>
      <c r="N3354">
        <v>0.08</v>
      </c>
      <c r="O3354" s="2"/>
      <c r="P3354" s="2"/>
      <c r="Q3354">
        <v>0</v>
      </c>
      <c r="R3354">
        <v>0</v>
      </c>
      <c r="S3354" s="2">
        <v>45342</v>
      </c>
      <c r="T3354" s="2">
        <v>45344</v>
      </c>
      <c r="U3354">
        <v>1</v>
      </c>
      <c r="V3354">
        <v>0.5</v>
      </c>
      <c r="W3354" s="2">
        <v>45337.657470833336</v>
      </c>
      <c r="X3354" s="2"/>
      <c r="Y3354" s="1" t="s">
        <v>110</v>
      </c>
      <c r="Z3354">
        <v>0</v>
      </c>
      <c r="AA3354">
        <v>1899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275</v>
      </c>
      <c r="AH3354">
        <v>450</v>
      </c>
      <c r="AI3354">
        <v>2</v>
      </c>
      <c r="AJ3354">
        <v>0</v>
      </c>
      <c r="AK3354">
        <v>0</v>
      </c>
      <c r="AL3354">
        <v>1</v>
      </c>
      <c r="AM3354">
        <v>2</v>
      </c>
      <c r="AN3354">
        <v>1</v>
      </c>
      <c r="AO3354">
        <v>275</v>
      </c>
      <c r="AP3354">
        <v>1</v>
      </c>
      <c r="AQ3354">
        <v>275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Y3354">
        <v>2</v>
      </c>
      <c r="AZ3354">
        <v>0</v>
      </c>
      <c r="BA3354" s="1" t="s">
        <v>72</v>
      </c>
      <c r="BB3354" s="1" t="s">
        <v>13313</v>
      </c>
      <c r="BC3354">
        <v>0</v>
      </c>
      <c r="BD3354">
        <v>0</v>
      </c>
      <c r="BE3354">
        <v>0</v>
      </c>
      <c r="BF3354">
        <v>1449</v>
      </c>
      <c r="BG3354">
        <v>0</v>
      </c>
      <c r="BH3354">
        <v>450</v>
      </c>
      <c r="BI3354">
        <v>11120</v>
      </c>
      <c r="BJ3354">
        <v>0.5</v>
      </c>
      <c r="BK3354" s="1"/>
      <c r="BL3354" s="1" t="s">
        <v>84</v>
      </c>
    </row>
    <row r="3355" spans="1:64" x14ac:dyDescent="0.25">
      <c r="A3355">
        <v>11121</v>
      </c>
      <c r="B3355" s="1" t="s">
        <v>13314</v>
      </c>
      <c r="C3355" s="1" t="s">
        <v>11552</v>
      </c>
      <c r="D3355" s="1" t="s">
        <v>11553</v>
      </c>
      <c r="E3355" s="1" t="s">
        <v>199</v>
      </c>
      <c r="F3355" s="1" t="s">
        <v>66</v>
      </c>
      <c r="G3355" s="1" t="s">
        <v>5754</v>
      </c>
      <c r="H3355" s="1" t="s">
        <v>7956</v>
      </c>
      <c r="I3355" s="1" t="s">
        <v>6579</v>
      </c>
      <c r="J3355" s="1" t="s">
        <v>70</v>
      </c>
      <c r="K3355" s="2">
        <v>45337</v>
      </c>
      <c r="L3355" s="2">
        <v>45366</v>
      </c>
      <c r="M3355" s="2">
        <v>45344.948520833335</v>
      </c>
      <c r="N3355">
        <v>0.24</v>
      </c>
      <c r="O3355" s="2"/>
      <c r="P3355" s="2"/>
      <c r="Q3355">
        <v>0</v>
      </c>
      <c r="R3355">
        <v>0</v>
      </c>
      <c r="S3355" s="2">
        <v>45337</v>
      </c>
      <c r="T3355" s="2">
        <v>45344</v>
      </c>
      <c r="U3355">
        <v>0.5</v>
      </c>
      <c r="V3355">
        <v>0.1</v>
      </c>
      <c r="W3355" s="2">
        <v>45337.723762731483</v>
      </c>
      <c r="X3355" s="2"/>
      <c r="Y3355" s="1" t="s">
        <v>71</v>
      </c>
      <c r="Z3355">
        <v>0</v>
      </c>
      <c r="AA3355">
        <v>1360</v>
      </c>
      <c r="AB3355">
        <v>0</v>
      </c>
      <c r="AC3355">
        <v>0</v>
      </c>
      <c r="AD3355">
        <v>0</v>
      </c>
      <c r="AE3355">
        <v>0</v>
      </c>
      <c r="AF3355">
        <v>68.75</v>
      </c>
      <c r="AG3355">
        <v>68.75</v>
      </c>
      <c r="AH3355">
        <v>681.25</v>
      </c>
      <c r="AI3355">
        <v>5</v>
      </c>
      <c r="AJ3355">
        <v>0</v>
      </c>
      <c r="AK3355">
        <v>0.25</v>
      </c>
      <c r="AL3355">
        <v>0.25</v>
      </c>
      <c r="AM3355">
        <v>4.75</v>
      </c>
      <c r="AN3355">
        <v>0.5</v>
      </c>
      <c r="AO3355">
        <v>137.5</v>
      </c>
      <c r="AP3355">
        <v>0.5</v>
      </c>
      <c r="AQ3355">
        <v>137.5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Y3355">
        <v>5</v>
      </c>
      <c r="AZ3355">
        <v>5</v>
      </c>
      <c r="BA3355" s="1" t="s">
        <v>10114</v>
      </c>
      <c r="BB3355" s="1" t="s">
        <v>13315</v>
      </c>
      <c r="BC3355">
        <v>0</v>
      </c>
      <c r="BD3355">
        <v>0</v>
      </c>
      <c r="BE3355">
        <v>0</v>
      </c>
      <c r="BF3355">
        <v>610</v>
      </c>
      <c r="BG3355">
        <v>0</v>
      </c>
      <c r="BH3355">
        <v>750</v>
      </c>
      <c r="BI3355">
        <v>11121</v>
      </c>
      <c r="BJ3355">
        <v>0.1</v>
      </c>
      <c r="BK3355" s="1" t="s">
        <v>3802</v>
      </c>
      <c r="BL3355" s="1" t="s">
        <v>84</v>
      </c>
    </row>
    <row r="3356" spans="1:64" x14ac:dyDescent="0.25">
      <c r="A3356">
        <v>11122</v>
      </c>
      <c r="B3356" s="1" t="s">
        <v>13316</v>
      </c>
      <c r="C3356" s="1" t="s">
        <v>11621</v>
      </c>
      <c r="D3356" s="1" t="s">
        <v>13317</v>
      </c>
      <c r="E3356" s="1" t="s">
        <v>199</v>
      </c>
      <c r="F3356" s="1" t="s">
        <v>5728</v>
      </c>
      <c r="G3356" s="1" t="s">
        <v>5754</v>
      </c>
      <c r="H3356" s="1" t="s">
        <v>7956</v>
      </c>
      <c r="I3356" s="1" t="s">
        <v>6579</v>
      </c>
      <c r="J3356" s="1" t="s">
        <v>70</v>
      </c>
      <c r="K3356" s="2">
        <v>45337</v>
      </c>
      <c r="L3356" s="2">
        <v>45471</v>
      </c>
      <c r="M3356" s="2">
        <v>45344.933056481481</v>
      </c>
      <c r="N3356">
        <v>0.05</v>
      </c>
      <c r="O3356" s="2">
        <v>45341</v>
      </c>
      <c r="P3356" s="2">
        <v>45341</v>
      </c>
      <c r="Q3356">
        <v>0</v>
      </c>
      <c r="R3356">
        <v>0</v>
      </c>
      <c r="S3356" s="2">
        <v>45337</v>
      </c>
      <c r="T3356" s="2">
        <v>45344</v>
      </c>
      <c r="U3356">
        <v>6.25</v>
      </c>
      <c r="V3356">
        <v>0.09</v>
      </c>
      <c r="W3356" s="2">
        <v>45337.728737118057</v>
      </c>
      <c r="X3356" s="2"/>
      <c r="Y3356" s="1" t="s">
        <v>110</v>
      </c>
      <c r="Z3356">
        <v>0</v>
      </c>
      <c r="AA3356">
        <v>102045</v>
      </c>
      <c r="AB3356">
        <v>0</v>
      </c>
      <c r="AC3356">
        <v>0</v>
      </c>
      <c r="AD3356">
        <v>0</v>
      </c>
      <c r="AE3356">
        <v>0</v>
      </c>
      <c r="AF3356">
        <v>756.25</v>
      </c>
      <c r="AG3356">
        <v>931.25</v>
      </c>
      <c r="AH3356">
        <v>34170</v>
      </c>
      <c r="AI3356">
        <v>70</v>
      </c>
      <c r="AJ3356">
        <v>0</v>
      </c>
      <c r="AK3356">
        <v>2.75</v>
      </c>
      <c r="AL3356">
        <v>3.5</v>
      </c>
      <c r="AM3356">
        <v>67.25</v>
      </c>
      <c r="AN3356">
        <v>6.25</v>
      </c>
      <c r="AO3356">
        <v>1687.5</v>
      </c>
      <c r="AP3356">
        <v>6.25</v>
      </c>
      <c r="AQ3356">
        <v>1687.5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Y3356">
        <v>0</v>
      </c>
      <c r="AZ3356">
        <v>70</v>
      </c>
      <c r="BA3356" s="1" t="s">
        <v>72</v>
      </c>
      <c r="BB3356" s="1" t="s">
        <v>13318</v>
      </c>
      <c r="BC3356">
        <v>0</v>
      </c>
      <c r="BD3356">
        <v>0</v>
      </c>
      <c r="BE3356">
        <v>0</v>
      </c>
      <c r="BF3356">
        <v>67875</v>
      </c>
      <c r="BG3356">
        <v>0</v>
      </c>
      <c r="BH3356">
        <v>34170</v>
      </c>
      <c r="BI3356">
        <v>11122</v>
      </c>
      <c r="BJ3356">
        <v>8.9300000000000004E-2</v>
      </c>
      <c r="BK3356" s="1"/>
      <c r="BL3356" s="1" t="s">
        <v>84</v>
      </c>
    </row>
    <row r="3357" spans="1:64" x14ac:dyDescent="0.25">
      <c r="A3357">
        <v>11123</v>
      </c>
      <c r="B3357" s="1" t="s">
        <v>13319</v>
      </c>
      <c r="C3357" s="1" t="s">
        <v>13320</v>
      </c>
      <c r="D3357" s="1" t="s">
        <v>13321</v>
      </c>
      <c r="E3357" s="1" t="s">
        <v>199</v>
      </c>
      <c r="F3357" s="1" t="s">
        <v>66</v>
      </c>
      <c r="G3357" s="1" t="s">
        <v>5645</v>
      </c>
      <c r="H3357" s="1" t="s">
        <v>12275</v>
      </c>
      <c r="I3357" s="1" t="s">
        <v>7107</v>
      </c>
      <c r="J3357" s="1" t="s">
        <v>84</v>
      </c>
      <c r="K3357" s="2">
        <v>45337</v>
      </c>
      <c r="L3357" s="2">
        <v>45429</v>
      </c>
      <c r="M3357" s="2">
        <v>45348.729903043983</v>
      </c>
      <c r="N3357">
        <v>0.12</v>
      </c>
      <c r="O3357" s="2">
        <v>45344.375</v>
      </c>
      <c r="P3357" s="2">
        <v>45348.4375</v>
      </c>
      <c r="Q3357">
        <v>3</v>
      </c>
      <c r="R3357">
        <v>0.19</v>
      </c>
      <c r="S3357" s="2">
        <v>45341</v>
      </c>
      <c r="T3357" s="2">
        <v>45348</v>
      </c>
      <c r="U3357">
        <v>4.75</v>
      </c>
      <c r="V3357">
        <v>0.3</v>
      </c>
      <c r="W3357" s="2">
        <v>45337.907913078707</v>
      </c>
      <c r="X3357" s="2"/>
      <c r="Y3357" s="1" t="s">
        <v>110</v>
      </c>
      <c r="Z3357">
        <v>0</v>
      </c>
      <c r="AA3357">
        <v>3456</v>
      </c>
      <c r="AB3357">
        <v>0</v>
      </c>
      <c r="AC3357">
        <v>0</v>
      </c>
      <c r="AD3357">
        <v>0</v>
      </c>
      <c r="AE3357">
        <v>0</v>
      </c>
      <c r="AF3357">
        <v>275</v>
      </c>
      <c r="AG3357">
        <v>400</v>
      </c>
      <c r="AH3357">
        <v>3456</v>
      </c>
      <c r="AI3357">
        <v>16</v>
      </c>
      <c r="AJ3357">
        <v>0</v>
      </c>
      <c r="AK3357">
        <v>1</v>
      </c>
      <c r="AL3357">
        <v>2</v>
      </c>
      <c r="AM3357">
        <v>15</v>
      </c>
      <c r="AN3357">
        <v>4.75</v>
      </c>
      <c r="AO3357">
        <v>1025</v>
      </c>
      <c r="AP3357">
        <v>3</v>
      </c>
      <c r="AQ3357">
        <v>675</v>
      </c>
      <c r="AR3357">
        <v>1.75</v>
      </c>
      <c r="AS3357">
        <v>350</v>
      </c>
      <c r="AT3357">
        <v>0</v>
      </c>
      <c r="AU3357">
        <v>0</v>
      </c>
      <c r="AV3357">
        <v>0</v>
      </c>
      <c r="AW3357">
        <v>0</v>
      </c>
      <c r="AY3357">
        <v>16</v>
      </c>
      <c r="AZ3357">
        <v>16</v>
      </c>
      <c r="BA3357" s="1" t="s">
        <v>72</v>
      </c>
      <c r="BB3357" s="1" t="s">
        <v>13322</v>
      </c>
      <c r="BC3357">
        <v>0</v>
      </c>
      <c r="BD3357">
        <v>457</v>
      </c>
      <c r="BE3357">
        <v>0</v>
      </c>
      <c r="BF3357">
        <v>0</v>
      </c>
      <c r="BG3357">
        <v>0</v>
      </c>
      <c r="BH3357">
        <v>3456</v>
      </c>
      <c r="BI3357">
        <v>11123</v>
      </c>
      <c r="BJ3357">
        <v>0.1875</v>
      </c>
      <c r="BK3357" s="1"/>
      <c r="BL3357" s="1" t="s">
        <v>84</v>
      </c>
    </row>
    <row r="3358" spans="1:64" x14ac:dyDescent="0.25">
      <c r="A3358">
        <v>11124</v>
      </c>
      <c r="B3358" s="1" t="s">
        <v>13323</v>
      </c>
      <c r="C3358" s="1" t="s">
        <v>1379</v>
      </c>
      <c r="D3358" s="1" t="s">
        <v>1380</v>
      </c>
      <c r="E3358" s="1" t="s">
        <v>199</v>
      </c>
      <c r="F3358" s="1" t="s">
        <v>77</v>
      </c>
      <c r="G3358" s="1" t="s">
        <v>7931</v>
      </c>
      <c r="H3358" s="1" t="s">
        <v>90</v>
      </c>
      <c r="I3358" s="1" t="s">
        <v>145</v>
      </c>
      <c r="J3358" s="1" t="s">
        <v>84</v>
      </c>
      <c r="K3358" s="2">
        <v>45337</v>
      </c>
      <c r="L3358" s="2">
        <v>45341</v>
      </c>
      <c r="M3358" s="2">
        <v>45341.920501354165</v>
      </c>
      <c r="N3358">
        <v>1</v>
      </c>
      <c r="O3358" s="2"/>
      <c r="P3358" s="2"/>
      <c r="Q3358">
        <v>0</v>
      </c>
      <c r="R3358">
        <v>0</v>
      </c>
      <c r="S3358" s="2">
        <v>45341</v>
      </c>
      <c r="T3358" s="2">
        <v>45341</v>
      </c>
      <c r="U3358">
        <v>0.25</v>
      </c>
      <c r="V3358">
        <v>0</v>
      </c>
      <c r="W3358" s="2">
        <v>45338.053558564818</v>
      </c>
      <c r="X3358" s="2">
        <v>45341.920404201388</v>
      </c>
      <c r="Y3358" s="1" t="s">
        <v>71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68.75</v>
      </c>
      <c r="AH3358">
        <v>0</v>
      </c>
      <c r="AI3358">
        <v>150</v>
      </c>
      <c r="AJ3358">
        <v>0</v>
      </c>
      <c r="AK3358">
        <v>0</v>
      </c>
      <c r="AL3358">
        <v>0.25</v>
      </c>
      <c r="AM3358">
        <v>150</v>
      </c>
      <c r="AN3358">
        <v>0.25</v>
      </c>
      <c r="AO3358">
        <v>68.75</v>
      </c>
      <c r="AP3358">
        <v>0.25</v>
      </c>
      <c r="AQ3358">
        <v>68.75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Y3358">
        <v>0</v>
      </c>
      <c r="AZ3358">
        <v>150</v>
      </c>
      <c r="BA3358" s="1" t="s">
        <v>72</v>
      </c>
      <c r="BB3358" s="1" t="s">
        <v>13324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11124</v>
      </c>
      <c r="BJ3358">
        <v>1</v>
      </c>
      <c r="BK3358" s="1"/>
      <c r="BL3358" s="1" t="s">
        <v>84</v>
      </c>
    </row>
    <row r="3359" spans="1:64" x14ac:dyDescent="0.25">
      <c r="A3359">
        <v>11125</v>
      </c>
      <c r="B3359" s="1" t="s">
        <v>13325</v>
      </c>
      <c r="C3359" s="1" t="s">
        <v>13326</v>
      </c>
      <c r="D3359" s="1" t="s">
        <v>13327</v>
      </c>
      <c r="E3359" s="1" t="s">
        <v>4144</v>
      </c>
      <c r="F3359" s="1" t="s">
        <v>66</v>
      </c>
      <c r="G3359" s="1" t="s">
        <v>5645</v>
      </c>
      <c r="H3359" s="1" t="s">
        <v>12275</v>
      </c>
      <c r="I3359" s="1" t="s">
        <v>7107</v>
      </c>
      <c r="J3359" s="1" t="s">
        <v>84</v>
      </c>
      <c r="K3359" s="2">
        <v>45338</v>
      </c>
      <c r="L3359" s="2">
        <v>45428</v>
      </c>
      <c r="M3359" s="2">
        <v>45344.76215952546</v>
      </c>
      <c r="N3359">
        <v>7.0000000000000007E-2</v>
      </c>
      <c r="O3359" s="2">
        <v>45348.4375</v>
      </c>
      <c r="P3359" s="2">
        <v>45349.520833333336</v>
      </c>
      <c r="Q3359">
        <v>1.5</v>
      </c>
      <c r="R3359">
        <v>0.75</v>
      </c>
      <c r="S3359" s="2">
        <v>45341</v>
      </c>
      <c r="T3359" s="2">
        <v>45344</v>
      </c>
      <c r="U3359">
        <v>1</v>
      </c>
      <c r="V3359">
        <v>0.5</v>
      </c>
      <c r="W3359" s="2">
        <v>45338.719160451386</v>
      </c>
      <c r="X3359" s="2"/>
      <c r="Y3359" s="1" t="s">
        <v>110</v>
      </c>
      <c r="Z3359">
        <v>0</v>
      </c>
      <c r="AA3359">
        <v>380</v>
      </c>
      <c r="AB3359">
        <v>0</v>
      </c>
      <c r="AC3359">
        <v>0</v>
      </c>
      <c r="AD3359">
        <v>0</v>
      </c>
      <c r="AE3359">
        <v>0</v>
      </c>
      <c r="AF3359">
        <v>275</v>
      </c>
      <c r="AG3359">
        <v>0</v>
      </c>
      <c r="AH3359">
        <v>380</v>
      </c>
      <c r="AI3359">
        <v>2</v>
      </c>
      <c r="AJ3359">
        <v>0</v>
      </c>
      <c r="AK3359">
        <v>1</v>
      </c>
      <c r="AL3359">
        <v>0</v>
      </c>
      <c r="AM3359">
        <v>1</v>
      </c>
      <c r="AN3359">
        <v>1</v>
      </c>
      <c r="AO3359">
        <v>275</v>
      </c>
      <c r="AP3359">
        <v>1</v>
      </c>
      <c r="AQ3359">
        <v>275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Y3359">
        <v>2</v>
      </c>
      <c r="AZ3359">
        <v>2</v>
      </c>
      <c r="BA3359" s="1" t="s">
        <v>72</v>
      </c>
      <c r="BB3359" s="1" t="s">
        <v>13328</v>
      </c>
      <c r="BC3359">
        <v>0</v>
      </c>
      <c r="BD3359">
        <v>964</v>
      </c>
      <c r="BE3359">
        <v>0</v>
      </c>
      <c r="BF3359">
        <v>0</v>
      </c>
      <c r="BG3359">
        <v>0</v>
      </c>
      <c r="BH3359">
        <v>380</v>
      </c>
      <c r="BI3359">
        <v>11125</v>
      </c>
      <c r="BJ3359">
        <v>0.5</v>
      </c>
      <c r="BK3359" s="1"/>
      <c r="BL3359" s="1" t="s">
        <v>84</v>
      </c>
    </row>
    <row r="3360" spans="1:64" x14ac:dyDescent="0.25">
      <c r="A3360">
        <v>11126</v>
      </c>
      <c r="B3360" s="1" t="s">
        <v>13329</v>
      </c>
      <c r="C3360" s="1" t="s">
        <v>4206</v>
      </c>
      <c r="D3360" s="1" t="s">
        <v>13330</v>
      </c>
      <c r="E3360" s="1" t="s">
        <v>1052</v>
      </c>
      <c r="F3360" s="1" t="s">
        <v>66</v>
      </c>
      <c r="G3360" s="1" t="s">
        <v>2857</v>
      </c>
      <c r="H3360" s="1" t="s">
        <v>1054</v>
      </c>
      <c r="I3360" s="1" t="s">
        <v>69</v>
      </c>
      <c r="J3360" s="1" t="s">
        <v>1055</v>
      </c>
      <c r="K3360" s="2">
        <v>45338</v>
      </c>
      <c r="L3360" s="2">
        <v>45380</v>
      </c>
      <c r="M3360" s="2">
        <v>45346.050226157407</v>
      </c>
      <c r="N3360">
        <v>0.17</v>
      </c>
      <c r="O3360" s="2">
        <v>45338.606249999997</v>
      </c>
      <c r="P3360" s="2">
        <v>45338.611111111109</v>
      </c>
      <c r="Q3360">
        <v>0.12</v>
      </c>
      <c r="R3360">
        <v>0.01</v>
      </c>
      <c r="S3360" s="2">
        <v>45338</v>
      </c>
      <c r="T3360" s="2">
        <v>45345</v>
      </c>
      <c r="U3360">
        <v>0.74</v>
      </c>
      <c r="V3360">
        <v>7.0000000000000007E-2</v>
      </c>
      <c r="W3360" s="2">
        <v>45338.995436886573</v>
      </c>
      <c r="X3360" s="2"/>
      <c r="Y3360" s="1" t="s">
        <v>11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43.75</v>
      </c>
      <c r="AH3360">
        <v>0</v>
      </c>
      <c r="AI3360">
        <v>11</v>
      </c>
      <c r="AJ3360">
        <v>0</v>
      </c>
      <c r="AK3360">
        <v>0</v>
      </c>
      <c r="AL3360">
        <v>0.25</v>
      </c>
      <c r="AM3360">
        <v>11</v>
      </c>
      <c r="AN3360">
        <v>2</v>
      </c>
      <c r="AO3360">
        <v>298.75</v>
      </c>
      <c r="AP3360">
        <v>0.25</v>
      </c>
      <c r="AQ3360">
        <v>43.75</v>
      </c>
      <c r="AR3360">
        <v>1.75</v>
      </c>
      <c r="AS3360">
        <v>255</v>
      </c>
      <c r="AT3360">
        <v>0</v>
      </c>
      <c r="AU3360">
        <v>0</v>
      </c>
      <c r="AV3360">
        <v>0</v>
      </c>
      <c r="AW3360">
        <v>0</v>
      </c>
      <c r="AY3360">
        <v>11</v>
      </c>
      <c r="AZ3360">
        <v>0</v>
      </c>
      <c r="BA3360" s="1" t="s">
        <v>4208</v>
      </c>
      <c r="BB3360" s="1" t="s">
        <v>72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11126</v>
      </c>
      <c r="BJ3360">
        <v>0</v>
      </c>
      <c r="BK3360" s="1" t="s">
        <v>118</v>
      </c>
      <c r="BL3360" s="1"/>
    </row>
    <row r="3361" spans="1:64" x14ac:dyDescent="0.25">
      <c r="A3361">
        <v>11127</v>
      </c>
      <c r="B3361" s="1" t="s">
        <v>13331</v>
      </c>
      <c r="C3361" s="1" t="s">
        <v>4263</v>
      </c>
      <c r="D3361" s="1" t="s">
        <v>6413</v>
      </c>
      <c r="E3361" s="1" t="s">
        <v>199</v>
      </c>
      <c r="F3361" s="1" t="s">
        <v>8087</v>
      </c>
      <c r="G3361" s="1" t="s">
        <v>2006</v>
      </c>
      <c r="H3361" s="1" t="s">
        <v>90</v>
      </c>
      <c r="I3361" s="1" t="s">
        <v>4139</v>
      </c>
      <c r="J3361" s="1" t="s">
        <v>84</v>
      </c>
      <c r="K3361" s="2">
        <v>45339</v>
      </c>
      <c r="L3361" s="2">
        <v>45368</v>
      </c>
      <c r="M3361" s="2">
        <v>45341.832287152778</v>
      </c>
      <c r="O3361" s="2"/>
      <c r="P3361" s="2"/>
      <c r="Q3361">
        <v>0</v>
      </c>
      <c r="S3361" s="2"/>
      <c r="T3361" s="2"/>
      <c r="U3361">
        <v>0</v>
      </c>
      <c r="W3361" s="2">
        <v>45339.692000034724</v>
      </c>
      <c r="X3361" s="2"/>
      <c r="Y3361" s="1" t="s">
        <v>71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Y3361">
        <v>0</v>
      </c>
      <c r="AZ3361">
        <v>0</v>
      </c>
      <c r="BA3361" s="1" t="s">
        <v>72</v>
      </c>
      <c r="BB3361" s="1" t="s">
        <v>13332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11127</v>
      </c>
      <c r="BK3361" s="1"/>
      <c r="BL3361" s="1" t="s">
        <v>84</v>
      </c>
    </row>
    <row r="3362" spans="1:64" x14ac:dyDescent="0.25">
      <c r="A3362">
        <v>11128</v>
      </c>
      <c r="B3362" s="1" t="s">
        <v>13333</v>
      </c>
      <c r="C3362" s="1" t="s">
        <v>1091</v>
      </c>
      <c r="D3362" s="1" t="s">
        <v>1092</v>
      </c>
      <c r="E3362" s="1" t="s">
        <v>199</v>
      </c>
      <c r="F3362" s="1" t="s">
        <v>66</v>
      </c>
      <c r="G3362" s="1" t="s">
        <v>7931</v>
      </c>
      <c r="H3362" s="1" t="s">
        <v>90</v>
      </c>
      <c r="I3362" s="1" t="s">
        <v>145</v>
      </c>
      <c r="J3362" s="1" t="s">
        <v>84</v>
      </c>
      <c r="K3362" s="2">
        <v>45339</v>
      </c>
      <c r="L3362" s="2">
        <v>45429</v>
      </c>
      <c r="M3362" s="2">
        <v>45345.871418784722</v>
      </c>
      <c r="N3362">
        <v>7.0000000000000007E-2</v>
      </c>
      <c r="O3362" s="2"/>
      <c r="P3362" s="2"/>
      <c r="Q3362">
        <v>0</v>
      </c>
      <c r="R3362">
        <v>0</v>
      </c>
      <c r="S3362" s="2">
        <v>45345</v>
      </c>
      <c r="T3362" s="2">
        <v>45345</v>
      </c>
      <c r="U3362">
        <v>0.5</v>
      </c>
      <c r="V3362">
        <v>0.03</v>
      </c>
      <c r="W3362" s="2">
        <v>45339.698817708333</v>
      </c>
      <c r="X3362" s="2"/>
      <c r="Y3362" s="1" t="s">
        <v>110</v>
      </c>
      <c r="Z3362">
        <v>0</v>
      </c>
      <c r="AA3362">
        <v>436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137.5</v>
      </c>
      <c r="AH3362">
        <v>0</v>
      </c>
      <c r="AI3362">
        <v>20</v>
      </c>
      <c r="AJ3362">
        <v>0</v>
      </c>
      <c r="AK3362">
        <v>0</v>
      </c>
      <c r="AL3362">
        <v>0.5</v>
      </c>
      <c r="AM3362">
        <v>20</v>
      </c>
      <c r="AN3362">
        <v>0.5</v>
      </c>
      <c r="AO3362">
        <v>137.5</v>
      </c>
      <c r="AP3362">
        <v>0.5</v>
      </c>
      <c r="AQ3362">
        <v>137.5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Y3362">
        <v>20</v>
      </c>
      <c r="AZ3362">
        <v>20</v>
      </c>
      <c r="BA3362" s="1" t="s">
        <v>72</v>
      </c>
      <c r="BB3362" s="1" t="s">
        <v>13334</v>
      </c>
      <c r="BC3362">
        <v>0</v>
      </c>
      <c r="BD3362">
        <v>0</v>
      </c>
      <c r="BE3362">
        <v>0</v>
      </c>
      <c r="BF3362">
        <v>4360</v>
      </c>
      <c r="BG3362">
        <v>0</v>
      </c>
      <c r="BH3362">
        <v>0</v>
      </c>
      <c r="BI3362">
        <v>11128</v>
      </c>
      <c r="BJ3362">
        <v>2.5000000000000001E-2</v>
      </c>
      <c r="BK3362" s="1"/>
      <c r="BL3362" s="1" t="s">
        <v>84</v>
      </c>
    </row>
    <row r="3363" spans="1:64" x14ac:dyDescent="0.25">
      <c r="A3363">
        <v>11129</v>
      </c>
      <c r="B3363" s="1" t="s">
        <v>13335</v>
      </c>
      <c r="C3363" s="1" t="s">
        <v>7367</v>
      </c>
      <c r="D3363" s="1" t="s">
        <v>7368</v>
      </c>
      <c r="E3363" s="1" t="s">
        <v>2020</v>
      </c>
      <c r="F3363" s="1" t="s">
        <v>9926</v>
      </c>
      <c r="G3363" s="1" t="s">
        <v>4048</v>
      </c>
      <c r="H3363" s="1" t="s">
        <v>12275</v>
      </c>
      <c r="I3363" s="1" t="s">
        <v>69</v>
      </c>
      <c r="J3363" s="1" t="s">
        <v>286</v>
      </c>
      <c r="K3363" s="2">
        <v>45339</v>
      </c>
      <c r="L3363" s="2">
        <v>45368</v>
      </c>
      <c r="M3363" s="2">
        <v>45343.941032835646</v>
      </c>
      <c r="O3363" s="2"/>
      <c r="P3363" s="2"/>
      <c r="Q3363">
        <v>0</v>
      </c>
      <c r="S3363" s="2"/>
      <c r="T3363" s="2"/>
      <c r="U3363">
        <v>0</v>
      </c>
      <c r="W3363" s="2">
        <v>45339.704986226854</v>
      </c>
      <c r="X3363" s="2"/>
      <c r="Y3363" s="1" t="s">
        <v>7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Y3363">
        <v>0</v>
      </c>
      <c r="AZ3363">
        <v>0</v>
      </c>
      <c r="BA3363" s="1" t="s">
        <v>72</v>
      </c>
      <c r="BB3363" s="1" t="s">
        <v>13336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11129</v>
      </c>
      <c r="BJ3363">
        <v>0</v>
      </c>
      <c r="BK3363" s="1"/>
      <c r="BL3363" s="1" t="s">
        <v>286</v>
      </c>
    </row>
    <row r="3364" spans="1:64" x14ac:dyDescent="0.25">
      <c r="A3364">
        <v>11130</v>
      </c>
      <c r="B3364" s="1" t="s">
        <v>13337</v>
      </c>
      <c r="C3364" s="1" t="s">
        <v>6474</v>
      </c>
      <c r="D3364" s="1" t="s">
        <v>6475</v>
      </c>
      <c r="E3364" s="1" t="s">
        <v>2020</v>
      </c>
      <c r="F3364" s="1" t="s">
        <v>9926</v>
      </c>
      <c r="G3364" s="1" t="s">
        <v>4048</v>
      </c>
      <c r="H3364" s="1" t="s">
        <v>12275</v>
      </c>
      <c r="I3364" s="1" t="s">
        <v>2841</v>
      </c>
      <c r="J3364" s="1" t="s">
        <v>286</v>
      </c>
      <c r="K3364" s="2">
        <v>45340</v>
      </c>
      <c r="L3364" s="2">
        <v>45369</v>
      </c>
      <c r="M3364" s="2">
        <v>45343.947191238425</v>
      </c>
      <c r="O3364" s="2"/>
      <c r="P3364" s="2"/>
      <c r="Q3364">
        <v>0</v>
      </c>
      <c r="S3364" s="2"/>
      <c r="T3364" s="2"/>
      <c r="U3364">
        <v>0</v>
      </c>
      <c r="W3364" s="2">
        <v>45340.830772453701</v>
      </c>
      <c r="X3364" s="2"/>
      <c r="Y3364" s="1" t="s">
        <v>71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Y3364">
        <v>0</v>
      </c>
      <c r="AZ3364">
        <v>0</v>
      </c>
      <c r="BA3364" s="1" t="s">
        <v>72</v>
      </c>
      <c r="BB3364" s="1" t="s">
        <v>13338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11130</v>
      </c>
      <c r="BJ3364">
        <v>0</v>
      </c>
      <c r="BK3364" s="1"/>
      <c r="BL3364" s="1" t="s">
        <v>286</v>
      </c>
    </row>
    <row r="3365" spans="1:64" x14ac:dyDescent="0.25">
      <c r="A3365">
        <v>11131</v>
      </c>
      <c r="B3365" s="1" t="s">
        <v>13339</v>
      </c>
      <c r="C3365" s="1" t="s">
        <v>2660</v>
      </c>
      <c r="D3365" s="1" t="s">
        <v>2661</v>
      </c>
      <c r="E3365" s="1" t="s">
        <v>65</v>
      </c>
      <c r="F3365" s="1" t="s">
        <v>66</v>
      </c>
      <c r="G3365" s="1" t="s">
        <v>10532</v>
      </c>
      <c r="H3365" s="1" t="s">
        <v>68</v>
      </c>
      <c r="I3365" s="1" t="s">
        <v>69</v>
      </c>
      <c r="J3365" s="1" t="s">
        <v>70</v>
      </c>
      <c r="K3365" s="2">
        <v>45341</v>
      </c>
      <c r="L3365" s="2">
        <v>45401</v>
      </c>
      <c r="M3365" s="2">
        <v>45344.743033993058</v>
      </c>
      <c r="N3365">
        <v>0.03</v>
      </c>
      <c r="O3365" s="2"/>
      <c r="P3365" s="2"/>
      <c r="Q3365">
        <v>0</v>
      </c>
      <c r="R3365">
        <v>0</v>
      </c>
      <c r="S3365" s="2">
        <v>45342</v>
      </c>
      <c r="T3365" s="2">
        <v>45343</v>
      </c>
      <c r="U3365">
        <v>0.78</v>
      </c>
      <c r="V3365">
        <v>0.39</v>
      </c>
      <c r="W3365" s="2">
        <v>45341.591289548611</v>
      </c>
      <c r="X3365" s="2"/>
      <c r="Y3365" s="1" t="s">
        <v>11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350</v>
      </c>
      <c r="AG3365">
        <v>0</v>
      </c>
      <c r="AH3365">
        <v>0</v>
      </c>
      <c r="AI3365">
        <v>2</v>
      </c>
      <c r="AJ3365">
        <v>0</v>
      </c>
      <c r="AK3365">
        <v>2</v>
      </c>
      <c r="AL3365">
        <v>0</v>
      </c>
      <c r="AM3365">
        <v>0</v>
      </c>
      <c r="AN3365">
        <v>2</v>
      </c>
      <c r="AO3365">
        <v>350</v>
      </c>
      <c r="AP3365">
        <v>2</v>
      </c>
      <c r="AQ3365">
        <v>35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Y3365">
        <v>2</v>
      </c>
      <c r="AZ3365">
        <v>0</v>
      </c>
      <c r="BA3365" s="1" t="s">
        <v>13340</v>
      </c>
      <c r="BB3365" s="1" t="s">
        <v>13341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11131</v>
      </c>
      <c r="BJ3365">
        <v>0.39</v>
      </c>
      <c r="BK3365" s="1" t="s">
        <v>118</v>
      </c>
      <c r="BL3365" s="1" t="s">
        <v>286</v>
      </c>
    </row>
    <row r="3366" spans="1:64" x14ac:dyDescent="0.25">
      <c r="A3366">
        <v>11132</v>
      </c>
      <c r="B3366" s="1" t="s">
        <v>13342</v>
      </c>
      <c r="C3366" s="1" t="s">
        <v>11621</v>
      </c>
      <c r="D3366" s="1" t="s">
        <v>13317</v>
      </c>
      <c r="E3366" s="1" t="s">
        <v>65</v>
      </c>
      <c r="F3366" s="1" t="s">
        <v>66</v>
      </c>
      <c r="G3366" s="1" t="s">
        <v>5590</v>
      </c>
      <c r="H3366" s="1" t="s">
        <v>68</v>
      </c>
      <c r="I3366" s="1" t="s">
        <v>69</v>
      </c>
      <c r="J3366" s="1" t="s">
        <v>70</v>
      </c>
      <c r="K3366" s="2">
        <v>45342</v>
      </c>
      <c r="L3366" s="2">
        <v>45432</v>
      </c>
      <c r="M3366" s="2">
        <v>45343.68157630787</v>
      </c>
      <c r="N3366">
        <v>0.01</v>
      </c>
      <c r="O3366" s="2"/>
      <c r="P3366" s="2"/>
      <c r="Q3366">
        <v>0</v>
      </c>
      <c r="R3366">
        <v>0</v>
      </c>
      <c r="S3366" s="2">
        <v>45343</v>
      </c>
      <c r="T3366" s="2">
        <v>45343</v>
      </c>
      <c r="U3366">
        <v>1.83</v>
      </c>
      <c r="V3366">
        <v>0.92</v>
      </c>
      <c r="W3366" s="2">
        <v>45341.597107719906</v>
      </c>
      <c r="X3366" s="2"/>
      <c r="Y3366" s="1" t="s">
        <v>11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350</v>
      </c>
      <c r="AG3366">
        <v>0</v>
      </c>
      <c r="AH3366">
        <v>0</v>
      </c>
      <c r="AI3366">
        <v>2</v>
      </c>
      <c r="AJ3366">
        <v>0</v>
      </c>
      <c r="AK3366">
        <v>2</v>
      </c>
      <c r="AL3366">
        <v>0</v>
      </c>
      <c r="AM3366">
        <v>0</v>
      </c>
      <c r="AN3366">
        <v>2</v>
      </c>
      <c r="AO3366">
        <v>350</v>
      </c>
      <c r="AP3366">
        <v>2</v>
      </c>
      <c r="AQ3366">
        <v>35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Y3366">
        <v>2</v>
      </c>
      <c r="AZ3366">
        <v>0</v>
      </c>
      <c r="BA3366" s="1" t="s">
        <v>7957</v>
      </c>
      <c r="BB3366" s="1" t="s">
        <v>13342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11132</v>
      </c>
      <c r="BJ3366">
        <v>0.92</v>
      </c>
      <c r="BK3366" s="1" t="s">
        <v>1806</v>
      </c>
      <c r="BL3366" s="1" t="s">
        <v>286</v>
      </c>
    </row>
    <row r="3367" spans="1:64" x14ac:dyDescent="0.25">
      <c r="A3367">
        <v>11135</v>
      </c>
      <c r="B3367" s="1" t="s">
        <v>13343</v>
      </c>
      <c r="C3367" s="1" t="s">
        <v>475</v>
      </c>
      <c r="D3367" s="1" t="s">
        <v>476</v>
      </c>
      <c r="E3367" s="1" t="s">
        <v>199</v>
      </c>
      <c r="F3367" s="1" t="s">
        <v>66</v>
      </c>
      <c r="G3367" s="1" t="s">
        <v>5645</v>
      </c>
      <c r="H3367" s="1" t="s">
        <v>90</v>
      </c>
      <c r="I3367" s="1" t="s">
        <v>145</v>
      </c>
      <c r="J3367" s="1" t="s">
        <v>84</v>
      </c>
      <c r="K3367" s="2">
        <v>45341</v>
      </c>
      <c r="L3367" s="2">
        <v>45370</v>
      </c>
      <c r="M3367" s="2">
        <v>45344.89064513889</v>
      </c>
      <c r="N3367">
        <v>0.1</v>
      </c>
      <c r="O3367" s="2"/>
      <c r="P3367" s="2"/>
      <c r="Q3367">
        <v>0</v>
      </c>
      <c r="R3367">
        <v>0</v>
      </c>
      <c r="S3367" s="2">
        <v>45342</v>
      </c>
      <c r="T3367" s="2">
        <v>45344</v>
      </c>
      <c r="U3367">
        <v>2</v>
      </c>
      <c r="V3367">
        <v>0.09</v>
      </c>
      <c r="W3367" s="2">
        <v>45341.641168368056</v>
      </c>
      <c r="X3367" s="2"/>
      <c r="Y3367" s="1" t="s">
        <v>71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310</v>
      </c>
      <c r="AG3367">
        <v>0</v>
      </c>
      <c r="AH3367">
        <v>-310</v>
      </c>
      <c r="AI3367">
        <v>23</v>
      </c>
      <c r="AJ3367">
        <v>0</v>
      </c>
      <c r="AK3367">
        <v>2</v>
      </c>
      <c r="AL3367">
        <v>0</v>
      </c>
      <c r="AM3367">
        <v>21</v>
      </c>
      <c r="AN3367">
        <v>2</v>
      </c>
      <c r="AO3367">
        <v>310</v>
      </c>
      <c r="AP3367">
        <v>2</v>
      </c>
      <c r="AQ3367">
        <v>31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Y3367">
        <v>0</v>
      </c>
      <c r="AZ3367">
        <v>23</v>
      </c>
      <c r="BA3367" s="1" t="s">
        <v>72</v>
      </c>
      <c r="BB3367" s="1" t="s">
        <v>13344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11135</v>
      </c>
      <c r="BJ3367">
        <v>8.6999999999999994E-2</v>
      </c>
      <c r="BK3367" s="1"/>
      <c r="BL3367" s="1" t="s">
        <v>84</v>
      </c>
    </row>
    <row r="3368" spans="1:64" x14ac:dyDescent="0.25">
      <c r="A3368">
        <v>11138</v>
      </c>
      <c r="B3368" s="1" t="s">
        <v>13345</v>
      </c>
      <c r="C3368" s="1" t="s">
        <v>10484</v>
      </c>
      <c r="D3368" s="1" t="s">
        <v>13346</v>
      </c>
      <c r="E3368" s="1" t="s">
        <v>65</v>
      </c>
      <c r="F3368" s="1" t="s">
        <v>66</v>
      </c>
      <c r="G3368" s="1" t="s">
        <v>5590</v>
      </c>
      <c r="H3368" s="1" t="s">
        <v>68</v>
      </c>
      <c r="I3368" s="1" t="s">
        <v>69</v>
      </c>
      <c r="J3368" s="1" t="s">
        <v>70</v>
      </c>
      <c r="K3368" s="2">
        <v>45342</v>
      </c>
      <c r="L3368" s="2">
        <v>45432</v>
      </c>
      <c r="M3368" s="2">
        <v>45345.733193437503</v>
      </c>
      <c r="N3368">
        <v>0.03</v>
      </c>
      <c r="O3368" s="2"/>
      <c r="P3368" s="2"/>
      <c r="Q3368">
        <v>0</v>
      </c>
      <c r="R3368">
        <v>0</v>
      </c>
      <c r="S3368" s="2">
        <v>45343</v>
      </c>
      <c r="T3368" s="2">
        <v>45345</v>
      </c>
      <c r="U3368">
        <v>0.57999999999999996</v>
      </c>
      <c r="V3368">
        <v>0.28999999999999998</v>
      </c>
      <c r="W3368" s="2">
        <v>45341.660404594906</v>
      </c>
      <c r="X3368" s="2"/>
      <c r="Y3368" s="1" t="s">
        <v>11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131.25</v>
      </c>
      <c r="AG3368">
        <v>0</v>
      </c>
      <c r="AH3368">
        <v>0</v>
      </c>
      <c r="AI3368">
        <v>2</v>
      </c>
      <c r="AJ3368">
        <v>0</v>
      </c>
      <c r="AK3368">
        <v>0.75</v>
      </c>
      <c r="AL3368">
        <v>0</v>
      </c>
      <c r="AM3368">
        <v>1.25</v>
      </c>
      <c r="AN3368">
        <v>0.75</v>
      </c>
      <c r="AO3368">
        <v>131.25</v>
      </c>
      <c r="AP3368">
        <v>0.75</v>
      </c>
      <c r="AQ3368">
        <v>131.25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Y3368">
        <v>2</v>
      </c>
      <c r="AZ3368">
        <v>0</v>
      </c>
      <c r="BA3368" s="1" t="s">
        <v>13347</v>
      </c>
      <c r="BB3368" s="1" t="s">
        <v>13345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11138</v>
      </c>
      <c r="BJ3368">
        <v>0.28999999999999998</v>
      </c>
      <c r="BK3368" s="1" t="s">
        <v>118</v>
      </c>
      <c r="BL3368" s="1" t="s">
        <v>286</v>
      </c>
    </row>
    <row r="3369" spans="1:64" x14ac:dyDescent="0.25">
      <c r="A3369">
        <v>11139</v>
      </c>
      <c r="B3369" s="1" t="s">
        <v>13348</v>
      </c>
      <c r="C3369" s="1" t="s">
        <v>13349</v>
      </c>
      <c r="D3369" s="1" t="s">
        <v>13350</v>
      </c>
      <c r="E3369" s="1" t="s">
        <v>199</v>
      </c>
      <c r="F3369" s="1" t="s">
        <v>66</v>
      </c>
      <c r="G3369" s="1" t="s">
        <v>5645</v>
      </c>
      <c r="H3369" s="1" t="s">
        <v>12275</v>
      </c>
      <c r="I3369" s="1" t="s">
        <v>2841</v>
      </c>
      <c r="J3369" s="1" t="s">
        <v>84</v>
      </c>
      <c r="K3369" s="2">
        <v>45341</v>
      </c>
      <c r="L3369" s="2">
        <v>45370</v>
      </c>
      <c r="M3369" s="2">
        <v>45344.703254131942</v>
      </c>
      <c r="N3369">
        <v>0.1</v>
      </c>
      <c r="O3369" s="2"/>
      <c r="P3369" s="2"/>
      <c r="Q3369">
        <v>0</v>
      </c>
      <c r="R3369">
        <v>0</v>
      </c>
      <c r="S3369" s="2">
        <v>45341</v>
      </c>
      <c r="T3369" s="2">
        <v>45344</v>
      </c>
      <c r="U3369">
        <v>1</v>
      </c>
      <c r="V3369">
        <v>0</v>
      </c>
      <c r="W3369" s="2">
        <v>45341.698844479164</v>
      </c>
      <c r="X3369" s="2"/>
      <c r="Y3369" s="1" t="s">
        <v>71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195</v>
      </c>
      <c r="AG3369">
        <v>0</v>
      </c>
      <c r="AH3369">
        <v>-195</v>
      </c>
      <c r="AI3369">
        <v>0</v>
      </c>
      <c r="AJ3369">
        <v>0</v>
      </c>
      <c r="AK3369">
        <v>1</v>
      </c>
      <c r="AL3369">
        <v>0</v>
      </c>
      <c r="AM3369">
        <v>0</v>
      </c>
      <c r="AN3369">
        <v>1</v>
      </c>
      <c r="AO3369">
        <v>195</v>
      </c>
      <c r="AP3369">
        <v>1</v>
      </c>
      <c r="AQ3369">
        <v>195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Y3369">
        <v>0</v>
      </c>
      <c r="AZ3369">
        <v>0</v>
      </c>
      <c r="BA3369" s="1" t="s">
        <v>13351</v>
      </c>
      <c r="BB3369" s="1" t="s">
        <v>13352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11139</v>
      </c>
      <c r="BJ3369">
        <v>1</v>
      </c>
      <c r="BK3369" s="1" t="s">
        <v>3802</v>
      </c>
      <c r="BL3369" s="1" t="s">
        <v>84</v>
      </c>
    </row>
    <row r="3370" spans="1:64" x14ac:dyDescent="0.25">
      <c r="A3370">
        <v>11140</v>
      </c>
      <c r="B3370" s="1" t="s">
        <v>13353</v>
      </c>
      <c r="C3370" s="1" t="s">
        <v>5705</v>
      </c>
      <c r="D3370" s="1" t="s">
        <v>13354</v>
      </c>
      <c r="E3370" s="1" t="s">
        <v>199</v>
      </c>
      <c r="F3370" s="1" t="s">
        <v>66</v>
      </c>
      <c r="G3370" s="1" t="s">
        <v>5754</v>
      </c>
      <c r="H3370" s="1" t="s">
        <v>90</v>
      </c>
      <c r="I3370" s="1" t="s">
        <v>145</v>
      </c>
      <c r="J3370" s="1" t="s">
        <v>84</v>
      </c>
      <c r="K3370" s="2">
        <v>45341</v>
      </c>
      <c r="L3370" s="2">
        <v>45370</v>
      </c>
      <c r="M3370" s="2">
        <v>45342.780686342594</v>
      </c>
      <c r="N3370">
        <v>0.03</v>
      </c>
      <c r="O3370" s="2">
        <v>45341.375</v>
      </c>
      <c r="P3370" s="2">
        <v>45342.479166666664</v>
      </c>
      <c r="Q3370">
        <v>6</v>
      </c>
      <c r="R3370">
        <v>1</v>
      </c>
      <c r="S3370" s="2">
        <v>45341</v>
      </c>
      <c r="T3370" s="2">
        <v>45342</v>
      </c>
      <c r="U3370">
        <v>6.25</v>
      </c>
      <c r="V3370">
        <v>1.04</v>
      </c>
      <c r="W3370" s="2">
        <v>45341.709343599534</v>
      </c>
      <c r="X3370" s="2"/>
      <c r="Y3370" s="1" t="s">
        <v>110</v>
      </c>
      <c r="Z3370">
        <v>0</v>
      </c>
      <c r="AA3370">
        <v>1350</v>
      </c>
      <c r="AB3370">
        <v>0</v>
      </c>
      <c r="AC3370">
        <v>0</v>
      </c>
      <c r="AD3370">
        <v>0</v>
      </c>
      <c r="AE3370">
        <v>0</v>
      </c>
      <c r="AF3370">
        <v>1440</v>
      </c>
      <c r="AG3370">
        <v>68.75</v>
      </c>
      <c r="AH3370">
        <v>1350</v>
      </c>
      <c r="AI3370">
        <v>6</v>
      </c>
      <c r="AJ3370">
        <v>0</v>
      </c>
      <c r="AK3370">
        <v>6</v>
      </c>
      <c r="AL3370">
        <v>0.25</v>
      </c>
      <c r="AM3370">
        <v>0</v>
      </c>
      <c r="AN3370">
        <v>6.25</v>
      </c>
      <c r="AO3370">
        <v>1508.75</v>
      </c>
      <c r="AP3370">
        <v>6.25</v>
      </c>
      <c r="AQ3370">
        <v>1508.75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Y3370">
        <v>6</v>
      </c>
      <c r="AZ3370">
        <v>6</v>
      </c>
      <c r="BA3370" s="1" t="s">
        <v>72</v>
      </c>
      <c r="BB3370" s="1" t="s">
        <v>13355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1350</v>
      </c>
      <c r="BI3370">
        <v>11140</v>
      </c>
      <c r="BJ3370">
        <v>1</v>
      </c>
      <c r="BK3370" s="1"/>
      <c r="BL3370" s="1" t="s">
        <v>84</v>
      </c>
    </row>
    <row r="3371" spans="1:64" x14ac:dyDescent="0.25">
      <c r="A3371">
        <v>11141</v>
      </c>
      <c r="B3371" s="1" t="s">
        <v>13356</v>
      </c>
      <c r="C3371" s="1" t="s">
        <v>859</v>
      </c>
      <c r="D3371" s="1" t="s">
        <v>860</v>
      </c>
      <c r="E3371" s="1" t="s">
        <v>65</v>
      </c>
      <c r="F3371" s="1" t="s">
        <v>66</v>
      </c>
      <c r="G3371" s="1" t="s">
        <v>8204</v>
      </c>
      <c r="H3371" s="1" t="s">
        <v>68</v>
      </c>
      <c r="I3371" s="1" t="s">
        <v>69</v>
      </c>
      <c r="J3371" s="1" t="s">
        <v>70</v>
      </c>
      <c r="K3371" s="2">
        <v>45341</v>
      </c>
      <c r="L3371" s="2">
        <v>45462</v>
      </c>
      <c r="M3371" s="2">
        <v>45344.822428900465</v>
      </c>
      <c r="N3371">
        <v>0.02</v>
      </c>
      <c r="O3371" s="2"/>
      <c r="P3371" s="2"/>
      <c r="Q3371">
        <v>0</v>
      </c>
      <c r="R3371">
        <v>0</v>
      </c>
      <c r="S3371" s="2">
        <v>45343</v>
      </c>
      <c r="T3371" s="2">
        <v>45344</v>
      </c>
      <c r="U3371">
        <v>5.17</v>
      </c>
      <c r="V3371">
        <v>2.59</v>
      </c>
      <c r="W3371" s="2">
        <v>45341.842139733795</v>
      </c>
      <c r="X3371" s="2"/>
      <c r="Y3371" s="1" t="s">
        <v>11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1457.5</v>
      </c>
      <c r="AG3371">
        <v>0</v>
      </c>
      <c r="AH3371">
        <v>0</v>
      </c>
      <c r="AI3371">
        <v>2</v>
      </c>
      <c r="AJ3371">
        <v>0</v>
      </c>
      <c r="AK3371">
        <v>5.5</v>
      </c>
      <c r="AL3371">
        <v>0</v>
      </c>
      <c r="AM3371">
        <v>0</v>
      </c>
      <c r="AN3371">
        <v>5.5</v>
      </c>
      <c r="AO3371">
        <v>1457.5</v>
      </c>
      <c r="AP3371">
        <v>5.5</v>
      </c>
      <c r="AQ3371">
        <v>1457.5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Y3371">
        <v>2</v>
      </c>
      <c r="AZ3371">
        <v>0</v>
      </c>
      <c r="BA3371" s="1" t="s">
        <v>13357</v>
      </c>
      <c r="BB3371" s="1" t="s">
        <v>13358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11141</v>
      </c>
      <c r="BJ3371">
        <v>1</v>
      </c>
      <c r="BK3371" s="1" t="s">
        <v>118</v>
      </c>
      <c r="BL3371" s="1" t="s">
        <v>200</v>
      </c>
    </row>
    <row r="3372" spans="1:64" x14ac:dyDescent="0.25">
      <c r="A3372">
        <v>11142</v>
      </c>
      <c r="B3372" s="1" t="s">
        <v>13359</v>
      </c>
      <c r="C3372" s="1" t="s">
        <v>8931</v>
      </c>
      <c r="D3372" s="1" t="s">
        <v>12488</v>
      </c>
      <c r="E3372" s="1" t="s">
        <v>3352</v>
      </c>
      <c r="F3372" s="1" t="s">
        <v>66</v>
      </c>
      <c r="G3372" s="1" t="s">
        <v>4048</v>
      </c>
      <c r="H3372" s="1" t="s">
        <v>12275</v>
      </c>
      <c r="I3372" s="1" t="s">
        <v>7107</v>
      </c>
      <c r="J3372" s="1" t="s">
        <v>286</v>
      </c>
      <c r="K3372" s="2">
        <v>45341</v>
      </c>
      <c r="L3372" s="2">
        <v>45370</v>
      </c>
      <c r="M3372" s="2">
        <v>45343.553298379629</v>
      </c>
      <c r="O3372" s="2"/>
      <c r="P3372" s="2"/>
      <c r="Q3372">
        <v>0</v>
      </c>
      <c r="S3372" s="2"/>
      <c r="T3372" s="2"/>
      <c r="U3372">
        <v>0</v>
      </c>
      <c r="W3372" s="2">
        <v>45341.879560451387</v>
      </c>
      <c r="X3372" s="2"/>
      <c r="Y3372" s="1" t="s">
        <v>71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Y3372">
        <v>0</v>
      </c>
      <c r="AZ3372">
        <v>0</v>
      </c>
      <c r="BA3372" s="1" t="s">
        <v>72</v>
      </c>
      <c r="BB3372" s="1" t="s">
        <v>1336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11142</v>
      </c>
      <c r="BJ3372">
        <v>0</v>
      </c>
      <c r="BK3372" s="1"/>
      <c r="BL3372" s="1" t="s">
        <v>286</v>
      </c>
    </row>
    <row r="3373" spans="1:64" x14ac:dyDescent="0.25">
      <c r="A3373">
        <v>11143</v>
      </c>
      <c r="B3373" s="1" t="s">
        <v>13361</v>
      </c>
      <c r="C3373" s="1" t="s">
        <v>12626</v>
      </c>
      <c r="D3373" s="1" t="s">
        <v>12772</v>
      </c>
      <c r="E3373" s="1" t="s">
        <v>199</v>
      </c>
      <c r="F3373" s="1" t="s">
        <v>66</v>
      </c>
      <c r="G3373" s="1" t="s">
        <v>12809</v>
      </c>
      <c r="H3373" s="1" t="s">
        <v>90</v>
      </c>
      <c r="I3373" s="1" t="s">
        <v>145</v>
      </c>
      <c r="J3373" s="1" t="s">
        <v>70</v>
      </c>
      <c r="K3373" s="2">
        <v>45341</v>
      </c>
      <c r="L3373" s="2">
        <v>45371</v>
      </c>
      <c r="M3373" s="2">
        <v>45348.652482442129</v>
      </c>
      <c r="N3373">
        <v>0.23</v>
      </c>
      <c r="O3373" s="2">
        <v>45348.5</v>
      </c>
      <c r="P3373" s="2">
        <v>45350.708333333336</v>
      </c>
      <c r="Q3373">
        <v>2.5</v>
      </c>
      <c r="R3373">
        <v>0.08</v>
      </c>
      <c r="S3373" s="2">
        <v>45342</v>
      </c>
      <c r="T3373" s="2">
        <v>45348</v>
      </c>
      <c r="U3373">
        <v>12.68</v>
      </c>
      <c r="V3373">
        <v>0.42</v>
      </c>
      <c r="W3373" s="2">
        <v>45341.910939351852</v>
      </c>
      <c r="X3373" s="2"/>
      <c r="Y3373" s="1" t="s">
        <v>71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3155</v>
      </c>
      <c r="AH3373">
        <v>0</v>
      </c>
      <c r="AI3373">
        <v>30</v>
      </c>
      <c r="AJ3373">
        <v>0</v>
      </c>
      <c r="AK3373">
        <v>0</v>
      </c>
      <c r="AL3373">
        <v>13</v>
      </c>
      <c r="AM3373">
        <v>30</v>
      </c>
      <c r="AN3373">
        <v>13</v>
      </c>
      <c r="AO3373">
        <v>3155</v>
      </c>
      <c r="AP3373">
        <v>13</v>
      </c>
      <c r="AQ3373">
        <v>3155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Y3373">
        <v>0</v>
      </c>
      <c r="AZ3373">
        <v>30</v>
      </c>
      <c r="BA3373" s="1" t="s">
        <v>72</v>
      </c>
      <c r="BB3373" s="1" t="s">
        <v>72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11143</v>
      </c>
      <c r="BJ3373">
        <v>0.42270000000000002</v>
      </c>
      <c r="BK3373" s="1"/>
      <c r="BL3373" s="1"/>
    </row>
    <row r="3374" spans="1:64" x14ac:dyDescent="0.25">
      <c r="A3374">
        <v>11144</v>
      </c>
      <c r="B3374" s="1" t="s">
        <v>13362</v>
      </c>
      <c r="C3374" s="1" t="s">
        <v>13363</v>
      </c>
      <c r="D3374" s="1" t="s">
        <v>13364</v>
      </c>
      <c r="E3374" s="1" t="s">
        <v>72</v>
      </c>
      <c r="F3374" s="1" t="s">
        <v>8087</v>
      </c>
      <c r="G3374" s="1" t="s">
        <v>13365</v>
      </c>
      <c r="H3374" s="1" t="s">
        <v>90</v>
      </c>
      <c r="I3374" s="1" t="s">
        <v>11090</v>
      </c>
      <c r="J3374" s="1" t="s">
        <v>84</v>
      </c>
      <c r="K3374" s="2">
        <v>45341</v>
      </c>
      <c r="L3374" s="2">
        <v>45370</v>
      </c>
      <c r="M3374" s="2">
        <v>45344.088684722221</v>
      </c>
      <c r="N3374">
        <v>7.0000000000000007E-2</v>
      </c>
      <c r="O3374" s="2">
        <v>45323</v>
      </c>
      <c r="P3374" s="2">
        <v>45323.515972222223</v>
      </c>
      <c r="Q3374">
        <v>0.62</v>
      </c>
      <c r="R3374">
        <v>0</v>
      </c>
      <c r="S3374" s="2">
        <v>45323</v>
      </c>
      <c r="T3374" s="2">
        <v>45343</v>
      </c>
      <c r="U3374">
        <v>21.97</v>
      </c>
      <c r="V3374">
        <v>0</v>
      </c>
      <c r="W3374" s="2">
        <v>45341.9737306713</v>
      </c>
      <c r="X3374" s="2"/>
      <c r="Y3374" s="1" t="s">
        <v>71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360</v>
      </c>
      <c r="AG3374">
        <v>393.75</v>
      </c>
      <c r="AH3374">
        <v>-360</v>
      </c>
      <c r="AI3374">
        <v>0</v>
      </c>
      <c r="AJ3374">
        <v>0</v>
      </c>
      <c r="AK3374">
        <v>21.5</v>
      </c>
      <c r="AL3374">
        <v>1.75</v>
      </c>
      <c r="AM3374">
        <v>0</v>
      </c>
      <c r="AN3374">
        <v>24</v>
      </c>
      <c r="AO3374">
        <v>753.75</v>
      </c>
      <c r="AP3374">
        <v>23.25</v>
      </c>
      <c r="AQ3374">
        <v>753.75</v>
      </c>
      <c r="AR3374">
        <v>0.75</v>
      </c>
      <c r="AS3374">
        <v>0</v>
      </c>
      <c r="AT3374">
        <v>0</v>
      </c>
      <c r="AU3374">
        <v>0</v>
      </c>
      <c r="AV3374">
        <v>0</v>
      </c>
      <c r="AW3374">
        <v>0</v>
      </c>
      <c r="AY3374">
        <v>560</v>
      </c>
      <c r="AZ3374">
        <v>0</v>
      </c>
      <c r="BA3374" s="1" t="s">
        <v>13366</v>
      </c>
      <c r="BB3374" s="1" t="s">
        <v>13362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11144</v>
      </c>
      <c r="BJ3374">
        <v>1</v>
      </c>
      <c r="BK3374" s="1" t="s">
        <v>1521</v>
      </c>
      <c r="BL3374" s="1" t="s">
        <v>84</v>
      </c>
    </row>
    <row r="3375" spans="1:64" x14ac:dyDescent="0.25">
      <c r="A3375">
        <v>11145</v>
      </c>
      <c r="B3375" s="1" t="s">
        <v>13367</v>
      </c>
      <c r="C3375" s="1" t="s">
        <v>7184</v>
      </c>
      <c r="D3375" s="1" t="s">
        <v>5141</v>
      </c>
      <c r="E3375" s="1" t="s">
        <v>199</v>
      </c>
      <c r="F3375" s="1" t="s">
        <v>66</v>
      </c>
      <c r="G3375" s="1" t="s">
        <v>5645</v>
      </c>
      <c r="H3375" s="1" t="s">
        <v>90</v>
      </c>
      <c r="I3375" s="1" t="s">
        <v>2841</v>
      </c>
      <c r="J3375" s="1" t="s">
        <v>84</v>
      </c>
      <c r="K3375" s="2">
        <v>45342</v>
      </c>
      <c r="L3375" s="2">
        <v>45371</v>
      </c>
      <c r="M3375" s="2">
        <v>45348.758368206021</v>
      </c>
      <c r="N3375">
        <v>0.21</v>
      </c>
      <c r="O3375" s="2"/>
      <c r="P3375" s="2"/>
      <c r="Q3375">
        <v>0</v>
      </c>
      <c r="R3375">
        <v>0</v>
      </c>
      <c r="S3375" s="2">
        <v>45343</v>
      </c>
      <c r="T3375" s="2">
        <v>45348</v>
      </c>
      <c r="U3375">
        <v>21.25</v>
      </c>
      <c r="V3375">
        <v>0.47</v>
      </c>
      <c r="W3375" s="2">
        <v>45342.644963194442</v>
      </c>
      <c r="X3375" s="2"/>
      <c r="Y3375" s="1" t="s">
        <v>110</v>
      </c>
      <c r="Z3375">
        <v>0</v>
      </c>
      <c r="AA3375">
        <v>6900</v>
      </c>
      <c r="AB3375">
        <v>0</v>
      </c>
      <c r="AC3375">
        <v>0</v>
      </c>
      <c r="AD3375">
        <v>0</v>
      </c>
      <c r="AE3375">
        <v>0</v>
      </c>
      <c r="AF3375">
        <v>2762.5</v>
      </c>
      <c r="AG3375">
        <v>2538.75</v>
      </c>
      <c r="AH3375">
        <v>6900</v>
      </c>
      <c r="AI3375">
        <v>45</v>
      </c>
      <c r="AJ3375">
        <v>0</v>
      </c>
      <c r="AK3375">
        <v>11</v>
      </c>
      <c r="AL3375">
        <v>10.25</v>
      </c>
      <c r="AM3375">
        <v>34</v>
      </c>
      <c r="AN3375">
        <v>21.25</v>
      </c>
      <c r="AO3375">
        <v>5301.25</v>
      </c>
      <c r="AP3375">
        <v>21.25</v>
      </c>
      <c r="AQ3375">
        <v>5301.25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Y3375">
        <v>45</v>
      </c>
      <c r="AZ3375">
        <v>45</v>
      </c>
      <c r="BA3375" s="1" t="s">
        <v>72</v>
      </c>
      <c r="BB3375" s="1" t="s">
        <v>13368</v>
      </c>
      <c r="BC3375">
        <v>0</v>
      </c>
      <c r="BD3375">
        <v>1266.03</v>
      </c>
      <c r="BE3375">
        <v>0</v>
      </c>
      <c r="BF3375">
        <v>0</v>
      </c>
      <c r="BG3375">
        <v>0</v>
      </c>
      <c r="BH3375">
        <v>6900</v>
      </c>
      <c r="BI3375">
        <v>11145</v>
      </c>
      <c r="BJ3375">
        <v>0.47220000000000001</v>
      </c>
      <c r="BK3375" s="1"/>
      <c r="BL3375" s="1" t="s">
        <v>84</v>
      </c>
    </row>
    <row r="3376" spans="1:64" x14ac:dyDescent="0.25">
      <c r="A3376">
        <v>11146</v>
      </c>
      <c r="B3376" s="1" t="s">
        <v>13369</v>
      </c>
      <c r="C3376" s="1" t="s">
        <v>12850</v>
      </c>
      <c r="D3376" s="1" t="s">
        <v>12851</v>
      </c>
      <c r="E3376" s="1" t="s">
        <v>199</v>
      </c>
      <c r="F3376" s="1" t="s">
        <v>66</v>
      </c>
      <c r="G3376" s="1" t="s">
        <v>8980</v>
      </c>
      <c r="H3376" s="1" t="s">
        <v>2952</v>
      </c>
      <c r="I3376" s="1" t="s">
        <v>69</v>
      </c>
      <c r="J3376" s="1" t="s">
        <v>662</v>
      </c>
      <c r="K3376" s="2">
        <v>45342</v>
      </c>
      <c r="L3376" s="2">
        <v>45463</v>
      </c>
      <c r="M3376" s="2">
        <v>45345.851259178242</v>
      </c>
      <c r="N3376">
        <v>0.02</v>
      </c>
      <c r="O3376" s="2"/>
      <c r="P3376" s="2"/>
      <c r="Q3376">
        <v>0</v>
      </c>
      <c r="R3376">
        <v>0</v>
      </c>
      <c r="S3376" s="2">
        <v>45345</v>
      </c>
      <c r="T3376" s="2">
        <v>45345</v>
      </c>
      <c r="U3376">
        <v>0.5</v>
      </c>
      <c r="V3376">
        <v>0.17</v>
      </c>
      <c r="W3376" s="2">
        <v>45342.695515127314</v>
      </c>
      <c r="X3376" s="2"/>
      <c r="Y3376" s="1" t="s">
        <v>110</v>
      </c>
      <c r="Z3376">
        <v>0</v>
      </c>
      <c r="AA3376">
        <v>3516.3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137.5</v>
      </c>
      <c r="AH3376">
        <v>195</v>
      </c>
      <c r="AI3376">
        <v>3</v>
      </c>
      <c r="AJ3376">
        <v>0</v>
      </c>
      <c r="AK3376">
        <v>0</v>
      </c>
      <c r="AL3376">
        <v>0.5</v>
      </c>
      <c r="AM3376">
        <v>3</v>
      </c>
      <c r="AN3376">
        <v>0.5</v>
      </c>
      <c r="AO3376">
        <v>137.5</v>
      </c>
      <c r="AP3376">
        <v>0.5</v>
      </c>
      <c r="AQ3376">
        <v>137.5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Y3376">
        <v>3</v>
      </c>
      <c r="AZ3376">
        <v>3</v>
      </c>
      <c r="BA3376" s="1" t="s">
        <v>12758</v>
      </c>
      <c r="BB3376" s="1" t="s">
        <v>13370</v>
      </c>
      <c r="BC3376">
        <v>0</v>
      </c>
      <c r="BD3376">
        <v>0</v>
      </c>
      <c r="BE3376">
        <v>0</v>
      </c>
      <c r="BF3376">
        <v>2826.3</v>
      </c>
      <c r="BG3376">
        <v>0</v>
      </c>
      <c r="BH3376">
        <v>195</v>
      </c>
      <c r="BI3376">
        <v>11146</v>
      </c>
      <c r="BJ3376">
        <v>0.16669999999999999</v>
      </c>
      <c r="BK3376" s="1" t="s">
        <v>12759</v>
      </c>
      <c r="BL3376" s="1" t="s">
        <v>84</v>
      </c>
    </row>
    <row r="3377" spans="1:64" x14ac:dyDescent="0.25">
      <c r="A3377">
        <v>11147</v>
      </c>
      <c r="B3377" s="1" t="s">
        <v>13371</v>
      </c>
      <c r="C3377" s="1" t="s">
        <v>13372</v>
      </c>
      <c r="D3377" s="1" t="s">
        <v>13373</v>
      </c>
      <c r="E3377" s="1" t="s">
        <v>4144</v>
      </c>
      <c r="F3377" s="1" t="s">
        <v>66</v>
      </c>
      <c r="G3377" s="1" t="s">
        <v>8980</v>
      </c>
      <c r="H3377" s="1" t="s">
        <v>2952</v>
      </c>
      <c r="I3377" s="1" t="s">
        <v>69</v>
      </c>
      <c r="J3377" s="1" t="s">
        <v>662</v>
      </c>
      <c r="K3377" s="2">
        <v>45342</v>
      </c>
      <c r="L3377" s="2">
        <v>45432</v>
      </c>
      <c r="M3377" s="2">
        <v>45345.84935196759</v>
      </c>
      <c r="N3377">
        <v>0.03</v>
      </c>
      <c r="O3377" s="2"/>
      <c r="P3377" s="2"/>
      <c r="Q3377">
        <v>0</v>
      </c>
      <c r="R3377">
        <v>0</v>
      </c>
      <c r="S3377" s="2">
        <v>45345</v>
      </c>
      <c r="T3377" s="2">
        <v>45345</v>
      </c>
      <c r="U3377">
        <v>0.5</v>
      </c>
      <c r="V3377">
        <v>0.01</v>
      </c>
      <c r="W3377" s="2">
        <v>45342.731509409721</v>
      </c>
      <c r="X3377" s="2"/>
      <c r="Y3377" s="1" t="s">
        <v>110</v>
      </c>
      <c r="Z3377">
        <v>0</v>
      </c>
      <c r="AA3377">
        <v>94215.3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137.5</v>
      </c>
      <c r="AH3377">
        <v>9900</v>
      </c>
      <c r="AI3377">
        <v>60</v>
      </c>
      <c r="AJ3377">
        <v>0</v>
      </c>
      <c r="AK3377">
        <v>0</v>
      </c>
      <c r="AL3377">
        <v>0.5</v>
      </c>
      <c r="AM3377">
        <v>60</v>
      </c>
      <c r="AN3377">
        <v>0.5</v>
      </c>
      <c r="AO3377">
        <v>137.5</v>
      </c>
      <c r="AP3377">
        <v>0.5</v>
      </c>
      <c r="AQ3377">
        <v>137.5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Y3377">
        <v>60</v>
      </c>
      <c r="AZ3377">
        <v>0</v>
      </c>
      <c r="BA3377" s="1" t="s">
        <v>72</v>
      </c>
      <c r="BB3377" s="1" t="s">
        <v>13374</v>
      </c>
      <c r="BC3377">
        <v>0</v>
      </c>
      <c r="BD3377">
        <v>0</v>
      </c>
      <c r="BE3377">
        <v>0</v>
      </c>
      <c r="BF3377">
        <v>84315.3</v>
      </c>
      <c r="BG3377">
        <v>0</v>
      </c>
      <c r="BH3377">
        <v>9900</v>
      </c>
      <c r="BI3377">
        <v>11147</v>
      </c>
      <c r="BJ3377">
        <v>8.3000000000000001E-3</v>
      </c>
      <c r="BK3377" s="1"/>
      <c r="BL3377" s="1" t="s">
        <v>84</v>
      </c>
    </row>
    <row r="3378" spans="1:64" x14ac:dyDescent="0.25">
      <c r="A3378">
        <v>11148</v>
      </c>
      <c r="B3378" s="1" t="s">
        <v>13375</v>
      </c>
      <c r="C3378" s="1" t="s">
        <v>13376</v>
      </c>
      <c r="D3378" s="1" t="s">
        <v>13377</v>
      </c>
      <c r="E3378" s="1" t="s">
        <v>4144</v>
      </c>
      <c r="F3378" s="1" t="s">
        <v>66</v>
      </c>
      <c r="G3378" s="1" t="s">
        <v>5645</v>
      </c>
      <c r="H3378" s="1" t="s">
        <v>12275</v>
      </c>
      <c r="I3378" s="1" t="s">
        <v>7107</v>
      </c>
      <c r="J3378" s="1" t="s">
        <v>84</v>
      </c>
      <c r="K3378" s="2">
        <v>45342</v>
      </c>
      <c r="L3378" s="2">
        <v>45371</v>
      </c>
      <c r="M3378" s="2">
        <v>45348.670207986113</v>
      </c>
      <c r="N3378">
        <v>7.0000000000000007E-2</v>
      </c>
      <c r="O3378" s="2">
        <v>45351.375</v>
      </c>
      <c r="P3378" s="2">
        <v>45351.458333333336</v>
      </c>
      <c r="Q3378">
        <v>2</v>
      </c>
      <c r="R3378">
        <v>1</v>
      </c>
      <c r="S3378" s="2">
        <v>45343</v>
      </c>
      <c r="T3378" s="2">
        <v>45344</v>
      </c>
      <c r="U3378">
        <v>1</v>
      </c>
      <c r="V3378">
        <v>0.5</v>
      </c>
      <c r="W3378" s="2">
        <v>45342.749253472219</v>
      </c>
      <c r="X3378" s="2"/>
      <c r="Y3378" s="1" t="s">
        <v>110</v>
      </c>
      <c r="Z3378">
        <v>0</v>
      </c>
      <c r="AA3378">
        <v>400</v>
      </c>
      <c r="AB3378">
        <v>0</v>
      </c>
      <c r="AC3378">
        <v>0</v>
      </c>
      <c r="AD3378">
        <v>0</v>
      </c>
      <c r="AE3378">
        <v>0</v>
      </c>
      <c r="AF3378">
        <v>275</v>
      </c>
      <c r="AG3378">
        <v>0</v>
      </c>
      <c r="AH3378">
        <v>400</v>
      </c>
      <c r="AI3378">
        <v>2</v>
      </c>
      <c r="AJ3378">
        <v>0</v>
      </c>
      <c r="AK3378">
        <v>1</v>
      </c>
      <c r="AL3378">
        <v>0</v>
      </c>
      <c r="AM3378">
        <v>1</v>
      </c>
      <c r="AN3378">
        <v>1</v>
      </c>
      <c r="AO3378">
        <v>275</v>
      </c>
      <c r="AP3378">
        <v>1</v>
      </c>
      <c r="AQ3378">
        <v>275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Y3378">
        <v>2</v>
      </c>
      <c r="AZ3378">
        <v>2</v>
      </c>
      <c r="BA3378" s="1" t="s">
        <v>72</v>
      </c>
      <c r="BB3378" s="1" t="s">
        <v>13378</v>
      </c>
      <c r="BC3378">
        <v>0</v>
      </c>
      <c r="BD3378">
        <v>241</v>
      </c>
      <c r="BE3378">
        <v>0</v>
      </c>
      <c r="BF3378">
        <v>0</v>
      </c>
      <c r="BG3378">
        <v>0</v>
      </c>
      <c r="BH3378">
        <v>400</v>
      </c>
      <c r="BI3378">
        <v>11148</v>
      </c>
      <c r="BJ3378">
        <v>0.5</v>
      </c>
      <c r="BK3378" s="1"/>
      <c r="BL3378" s="1" t="s">
        <v>84</v>
      </c>
    </row>
    <row r="3379" spans="1:64" x14ac:dyDescent="0.25">
      <c r="A3379">
        <v>11149</v>
      </c>
      <c r="B3379" s="1" t="s">
        <v>13379</v>
      </c>
      <c r="C3379" s="1" t="s">
        <v>492</v>
      </c>
      <c r="D3379" s="1" t="s">
        <v>4658</v>
      </c>
      <c r="E3379" s="1" t="s">
        <v>1052</v>
      </c>
      <c r="F3379" s="1" t="s">
        <v>66</v>
      </c>
      <c r="G3379" s="1" t="s">
        <v>2857</v>
      </c>
      <c r="H3379" s="1" t="s">
        <v>1054</v>
      </c>
      <c r="I3379" s="1" t="s">
        <v>69</v>
      </c>
      <c r="J3379" s="1" t="s">
        <v>1055</v>
      </c>
      <c r="K3379" s="2">
        <v>45342</v>
      </c>
      <c r="L3379" s="2">
        <v>45372</v>
      </c>
      <c r="M3379" s="2">
        <v>45342.869799039348</v>
      </c>
      <c r="N3379">
        <v>0.03</v>
      </c>
      <c r="O3379" s="2"/>
      <c r="P3379" s="2"/>
      <c r="Q3379">
        <v>0</v>
      </c>
      <c r="R3379">
        <v>0</v>
      </c>
      <c r="S3379" s="2">
        <v>45342</v>
      </c>
      <c r="T3379" s="2">
        <v>45343</v>
      </c>
      <c r="U3379">
        <v>2.0699999999999998</v>
      </c>
      <c r="V3379">
        <v>0.14000000000000001</v>
      </c>
      <c r="W3379" s="2">
        <v>45342.785095254629</v>
      </c>
      <c r="X3379" s="2"/>
      <c r="Y3379" s="1" t="s">
        <v>11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87.5</v>
      </c>
      <c r="AH3379">
        <v>0</v>
      </c>
      <c r="AI3379">
        <v>15</v>
      </c>
      <c r="AJ3379">
        <v>0</v>
      </c>
      <c r="AK3379">
        <v>0</v>
      </c>
      <c r="AL3379">
        <v>0.5</v>
      </c>
      <c r="AM3379">
        <v>15</v>
      </c>
      <c r="AN3379">
        <v>2.75</v>
      </c>
      <c r="AO3379">
        <v>87.5</v>
      </c>
      <c r="AP3379">
        <v>0.5</v>
      </c>
      <c r="AQ3379">
        <v>87.5</v>
      </c>
      <c r="AR3379">
        <v>2.25</v>
      </c>
      <c r="AS3379">
        <v>0</v>
      </c>
      <c r="AT3379">
        <v>0</v>
      </c>
      <c r="AU3379">
        <v>0</v>
      </c>
      <c r="AV3379">
        <v>0</v>
      </c>
      <c r="AW3379">
        <v>0</v>
      </c>
      <c r="AY3379">
        <v>15</v>
      </c>
      <c r="AZ3379">
        <v>0</v>
      </c>
      <c r="BA3379" s="1" t="s">
        <v>72</v>
      </c>
      <c r="BB3379" s="1" t="s">
        <v>72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11149</v>
      </c>
      <c r="BJ3379">
        <v>0</v>
      </c>
      <c r="BK3379" s="1"/>
      <c r="BL3379" s="1"/>
    </row>
    <row r="3380" spans="1:64" x14ac:dyDescent="0.25">
      <c r="A3380">
        <v>11150</v>
      </c>
      <c r="B3380" s="1" t="s">
        <v>13380</v>
      </c>
      <c r="C3380" s="1" t="s">
        <v>11556</v>
      </c>
      <c r="D3380" s="1" t="s">
        <v>11557</v>
      </c>
      <c r="E3380" s="1" t="s">
        <v>199</v>
      </c>
      <c r="F3380" s="1" t="s">
        <v>11995</v>
      </c>
      <c r="G3380" s="1" t="s">
        <v>5754</v>
      </c>
      <c r="H3380" s="1" t="s">
        <v>12275</v>
      </c>
      <c r="I3380" s="1" t="s">
        <v>145</v>
      </c>
      <c r="J3380" s="1" t="s">
        <v>70</v>
      </c>
      <c r="K3380" s="2">
        <v>45342</v>
      </c>
      <c r="L3380" s="2">
        <v>45371</v>
      </c>
      <c r="M3380" s="2">
        <v>45344.006805358797</v>
      </c>
      <c r="N3380">
        <v>0.03</v>
      </c>
      <c r="O3380" s="2"/>
      <c r="P3380" s="2"/>
      <c r="Q3380">
        <v>0</v>
      </c>
      <c r="R3380">
        <v>0</v>
      </c>
      <c r="S3380" s="2">
        <v>45343</v>
      </c>
      <c r="T3380" s="2">
        <v>45343</v>
      </c>
      <c r="U3380">
        <v>0.25</v>
      </c>
      <c r="V3380">
        <v>0.25</v>
      </c>
      <c r="W3380" s="2">
        <v>45343.038264085648</v>
      </c>
      <c r="X3380" s="2"/>
      <c r="Y3380" s="1" t="s">
        <v>110</v>
      </c>
      <c r="Z3380">
        <v>0</v>
      </c>
      <c r="AA3380">
        <v>384.47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68.75</v>
      </c>
      <c r="AH3380">
        <v>120</v>
      </c>
      <c r="AI3380">
        <v>1</v>
      </c>
      <c r="AJ3380">
        <v>0</v>
      </c>
      <c r="AK3380">
        <v>0</v>
      </c>
      <c r="AL3380">
        <v>0.25</v>
      </c>
      <c r="AM3380">
        <v>1</v>
      </c>
      <c r="AN3380">
        <v>0.25</v>
      </c>
      <c r="AO3380">
        <v>68.75</v>
      </c>
      <c r="AP3380">
        <v>0.25</v>
      </c>
      <c r="AQ3380">
        <v>68.75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Y3380">
        <v>1</v>
      </c>
      <c r="AZ3380">
        <v>0</v>
      </c>
      <c r="BA3380" s="1" t="s">
        <v>7957</v>
      </c>
      <c r="BB3380" s="1" t="s">
        <v>13381</v>
      </c>
      <c r="BC3380">
        <v>0</v>
      </c>
      <c r="BD3380">
        <v>0</v>
      </c>
      <c r="BE3380">
        <v>0</v>
      </c>
      <c r="BF3380">
        <v>264.47000000000003</v>
      </c>
      <c r="BG3380">
        <v>0</v>
      </c>
      <c r="BH3380">
        <v>120</v>
      </c>
      <c r="BI3380">
        <v>11150</v>
      </c>
      <c r="BJ3380">
        <v>0.25</v>
      </c>
      <c r="BK3380" s="1" t="s">
        <v>1806</v>
      </c>
      <c r="BL3380" s="1" t="s">
        <v>84</v>
      </c>
    </row>
    <row r="3381" spans="1:64" x14ac:dyDescent="0.25">
      <c r="A3381">
        <v>11151</v>
      </c>
      <c r="B3381" s="1" t="s">
        <v>13382</v>
      </c>
      <c r="C3381" s="1" t="s">
        <v>11599</v>
      </c>
      <c r="D3381" s="1" t="s">
        <v>12959</v>
      </c>
      <c r="E3381" s="1" t="s">
        <v>199</v>
      </c>
      <c r="F3381" s="1" t="s">
        <v>8087</v>
      </c>
      <c r="G3381" s="1" t="s">
        <v>3114</v>
      </c>
      <c r="H3381" s="1" t="s">
        <v>12275</v>
      </c>
      <c r="I3381" s="1" t="s">
        <v>6579</v>
      </c>
      <c r="J3381" s="1" t="s">
        <v>84</v>
      </c>
      <c r="K3381" s="2">
        <v>45342</v>
      </c>
      <c r="L3381" s="2">
        <v>45371</v>
      </c>
      <c r="M3381" s="2">
        <v>45343.582127928239</v>
      </c>
      <c r="O3381" s="2"/>
      <c r="P3381" s="2"/>
      <c r="Q3381">
        <v>0</v>
      </c>
      <c r="S3381" s="2"/>
      <c r="T3381" s="2"/>
      <c r="U3381">
        <v>0</v>
      </c>
      <c r="W3381" s="2">
        <v>45343.058035104164</v>
      </c>
      <c r="X3381" s="2"/>
      <c r="Y3381" s="1" t="s">
        <v>71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Y3381">
        <v>0</v>
      </c>
      <c r="AZ3381">
        <v>0</v>
      </c>
      <c r="BA3381" s="1" t="s">
        <v>72</v>
      </c>
      <c r="BB3381" s="1" t="s">
        <v>13383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11151</v>
      </c>
      <c r="BK3381" s="1"/>
      <c r="BL3381" s="1" t="s">
        <v>84</v>
      </c>
    </row>
    <row r="3382" spans="1:64" x14ac:dyDescent="0.25">
      <c r="A3382">
        <v>11152</v>
      </c>
      <c r="B3382" s="1" t="s">
        <v>13384</v>
      </c>
      <c r="C3382" s="1" t="s">
        <v>7041</v>
      </c>
      <c r="D3382" s="1" t="s">
        <v>7904</v>
      </c>
      <c r="E3382" s="1" t="s">
        <v>199</v>
      </c>
      <c r="F3382" s="1" t="s">
        <v>11995</v>
      </c>
      <c r="G3382" s="1" t="s">
        <v>5754</v>
      </c>
      <c r="H3382" s="1" t="s">
        <v>90</v>
      </c>
      <c r="I3382" s="1" t="s">
        <v>3096</v>
      </c>
      <c r="J3382" s="1" t="s">
        <v>84</v>
      </c>
      <c r="K3382" s="2">
        <v>45343</v>
      </c>
      <c r="L3382" s="2">
        <v>45433</v>
      </c>
      <c r="M3382" s="2">
        <v>45344.843012384263</v>
      </c>
      <c r="N3382">
        <v>0.01</v>
      </c>
      <c r="O3382" s="2"/>
      <c r="P3382" s="2"/>
      <c r="Q3382">
        <v>0</v>
      </c>
      <c r="R3382">
        <v>0</v>
      </c>
      <c r="S3382" s="2">
        <v>45343</v>
      </c>
      <c r="T3382" s="2">
        <v>45344</v>
      </c>
      <c r="U3382">
        <v>0.5</v>
      </c>
      <c r="V3382">
        <v>0</v>
      </c>
      <c r="W3382" s="2">
        <v>45343.56211107639</v>
      </c>
      <c r="X3382" s="2"/>
      <c r="Y3382" s="1" t="s">
        <v>71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137.5</v>
      </c>
      <c r="AH3382">
        <v>0</v>
      </c>
      <c r="AI3382">
        <v>0</v>
      </c>
      <c r="AJ3382">
        <v>0</v>
      </c>
      <c r="AK3382">
        <v>0</v>
      </c>
      <c r="AL3382">
        <v>0.5</v>
      </c>
      <c r="AM3382">
        <v>0</v>
      </c>
      <c r="AN3382">
        <v>0.5</v>
      </c>
      <c r="AO3382">
        <v>137.5</v>
      </c>
      <c r="AP3382">
        <v>0.5</v>
      </c>
      <c r="AQ3382">
        <v>137.5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Y3382">
        <v>0</v>
      </c>
      <c r="AZ3382">
        <v>0</v>
      </c>
      <c r="BA3382" s="1" t="s">
        <v>72</v>
      </c>
      <c r="BB3382" s="1" t="s">
        <v>13385</v>
      </c>
      <c r="BC3382">
        <v>0</v>
      </c>
      <c r="BD3382">
        <v>1043.6400000000001</v>
      </c>
      <c r="BE3382">
        <v>0</v>
      </c>
      <c r="BF3382">
        <v>0</v>
      </c>
      <c r="BG3382">
        <v>0</v>
      </c>
      <c r="BH3382">
        <v>0</v>
      </c>
      <c r="BI3382">
        <v>11152</v>
      </c>
      <c r="BJ3382">
        <v>0</v>
      </c>
      <c r="BK3382" s="1"/>
      <c r="BL3382" s="1" t="s">
        <v>84</v>
      </c>
    </row>
    <row r="3383" spans="1:64" x14ac:dyDescent="0.25">
      <c r="A3383">
        <v>11153</v>
      </c>
      <c r="B3383" s="1" t="s">
        <v>13386</v>
      </c>
      <c r="C3383" s="1" t="s">
        <v>3579</v>
      </c>
      <c r="D3383" s="1" t="s">
        <v>3580</v>
      </c>
      <c r="E3383" s="1" t="s">
        <v>4144</v>
      </c>
      <c r="F3383" s="1" t="s">
        <v>8087</v>
      </c>
      <c r="G3383" s="1" t="s">
        <v>2006</v>
      </c>
      <c r="H3383" s="1" t="s">
        <v>90</v>
      </c>
      <c r="I3383" s="1" t="s">
        <v>3096</v>
      </c>
      <c r="J3383" s="1" t="s">
        <v>84</v>
      </c>
      <c r="K3383" s="2">
        <v>45343</v>
      </c>
      <c r="L3383" s="2">
        <v>45433</v>
      </c>
      <c r="M3383" s="2">
        <v>45343.925650381942</v>
      </c>
      <c r="N3383">
        <v>0</v>
      </c>
      <c r="O3383" s="2"/>
      <c r="P3383" s="2"/>
      <c r="Q3383">
        <v>0</v>
      </c>
      <c r="R3383">
        <v>0</v>
      </c>
      <c r="S3383" s="2">
        <v>45343</v>
      </c>
      <c r="T3383" s="2">
        <v>45343</v>
      </c>
      <c r="U3383">
        <v>0.25</v>
      </c>
      <c r="V3383">
        <v>0.08</v>
      </c>
      <c r="W3383" s="2">
        <v>45343.565603553237</v>
      </c>
      <c r="X3383" s="2"/>
      <c r="Y3383" s="1" t="s">
        <v>110</v>
      </c>
      <c r="Z3383">
        <v>0</v>
      </c>
      <c r="AA3383">
        <v>875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68.75</v>
      </c>
      <c r="AH3383">
        <v>875</v>
      </c>
      <c r="AI3383">
        <v>3</v>
      </c>
      <c r="AJ3383">
        <v>0</v>
      </c>
      <c r="AK3383">
        <v>0</v>
      </c>
      <c r="AL3383">
        <v>0.25</v>
      </c>
      <c r="AM3383">
        <v>3</v>
      </c>
      <c r="AN3383">
        <v>0.25</v>
      </c>
      <c r="AO3383">
        <v>68.75</v>
      </c>
      <c r="AP3383">
        <v>0.25</v>
      </c>
      <c r="AQ3383">
        <v>68.75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Y3383">
        <v>3</v>
      </c>
      <c r="AZ3383">
        <v>3</v>
      </c>
      <c r="BA3383" s="1" t="s">
        <v>72</v>
      </c>
      <c r="BB3383" s="1" t="s">
        <v>13387</v>
      </c>
      <c r="BC3383">
        <v>0</v>
      </c>
      <c r="BD3383">
        <v>3978.11</v>
      </c>
      <c r="BE3383">
        <v>0</v>
      </c>
      <c r="BF3383">
        <v>0</v>
      </c>
      <c r="BG3383">
        <v>0</v>
      </c>
      <c r="BH3383">
        <v>875</v>
      </c>
      <c r="BI3383">
        <v>11153</v>
      </c>
      <c r="BJ3383">
        <v>8.3299999999999999E-2</v>
      </c>
      <c r="BK3383" s="1"/>
      <c r="BL3383" s="1" t="s">
        <v>84</v>
      </c>
    </row>
    <row r="3384" spans="1:64" x14ac:dyDescent="0.25">
      <c r="A3384">
        <v>11154</v>
      </c>
      <c r="B3384" s="1" t="s">
        <v>13388</v>
      </c>
      <c r="C3384" s="1" t="s">
        <v>11699</v>
      </c>
      <c r="D3384" s="1" t="s">
        <v>11700</v>
      </c>
      <c r="E3384" s="1" t="s">
        <v>4144</v>
      </c>
      <c r="F3384" s="1" t="s">
        <v>8087</v>
      </c>
      <c r="G3384" s="1" t="s">
        <v>2006</v>
      </c>
      <c r="H3384" s="1" t="s">
        <v>90</v>
      </c>
      <c r="I3384" s="1" t="s">
        <v>6579</v>
      </c>
      <c r="J3384" s="1" t="s">
        <v>84</v>
      </c>
      <c r="K3384" s="2">
        <v>45343</v>
      </c>
      <c r="L3384" s="2">
        <v>45433</v>
      </c>
      <c r="M3384" s="2">
        <v>45343.839473495369</v>
      </c>
      <c r="N3384">
        <v>0</v>
      </c>
      <c r="O3384" s="2"/>
      <c r="P3384" s="2"/>
      <c r="Q3384">
        <v>0</v>
      </c>
      <c r="R3384">
        <v>0</v>
      </c>
      <c r="S3384" s="2">
        <v>45343</v>
      </c>
      <c r="T3384" s="2">
        <v>45343</v>
      </c>
      <c r="U3384">
        <v>0.25</v>
      </c>
      <c r="V3384">
        <v>0</v>
      </c>
      <c r="W3384" s="2">
        <v>45343.568748344907</v>
      </c>
      <c r="X3384" s="2"/>
      <c r="Y3384" s="1" t="s">
        <v>11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68.75</v>
      </c>
      <c r="AH3384">
        <v>0</v>
      </c>
      <c r="AI3384">
        <v>0</v>
      </c>
      <c r="AJ3384">
        <v>0</v>
      </c>
      <c r="AK3384">
        <v>0</v>
      </c>
      <c r="AL3384">
        <v>0.25</v>
      </c>
      <c r="AM3384">
        <v>0</v>
      </c>
      <c r="AN3384">
        <v>0.25</v>
      </c>
      <c r="AO3384">
        <v>68.75</v>
      </c>
      <c r="AP3384">
        <v>0.25</v>
      </c>
      <c r="AQ3384">
        <v>68.75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Y3384">
        <v>0</v>
      </c>
      <c r="AZ3384">
        <v>0</v>
      </c>
      <c r="BA3384" s="1" t="s">
        <v>72</v>
      </c>
      <c r="BB3384" s="1" t="s">
        <v>13389</v>
      </c>
      <c r="BC3384">
        <v>0</v>
      </c>
      <c r="BD3384">
        <v>817</v>
      </c>
      <c r="BE3384">
        <v>0</v>
      </c>
      <c r="BF3384">
        <v>0</v>
      </c>
      <c r="BG3384">
        <v>0</v>
      </c>
      <c r="BH3384">
        <v>0</v>
      </c>
      <c r="BI3384">
        <v>11154</v>
      </c>
      <c r="BJ3384">
        <v>0</v>
      </c>
      <c r="BK3384" s="1"/>
      <c r="BL3384" s="1" t="s">
        <v>84</v>
      </c>
    </row>
    <row r="3385" spans="1:64" x14ac:dyDescent="0.25">
      <c r="A3385">
        <v>11157</v>
      </c>
      <c r="B3385" s="1" t="s">
        <v>13390</v>
      </c>
      <c r="C3385" s="1" t="s">
        <v>13391</v>
      </c>
      <c r="D3385" s="1" t="s">
        <v>11020</v>
      </c>
      <c r="E3385" s="1" t="s">
        <v>199</v>
      </c>
      <c r="F3385" s="1" t="s">
        <v>66</v>
      </c>
      <c r="G3385" s="1" t="s">
        <v>5645</v>
      </c>
      <c r="H3385" s="1" t="s">
        <v>12275</v>
      </c>
      <c r="I3385" s="1" t="s">
        <v>7107</v>
      </c>
      <c r="J3385" s="1" t="s">
        <v>84</v>
      </c>
      <c r="K3385" s="2">
        <v>45343</v>
      </c>
      <c r="L3385" s="2">
        <v>45433</v>
      </c>
      <c r="M3385" s="2">
        <v>45348.765781562499</v>
      </c>
      <c r="N3385">
        <v>0.06</v>
      </c>
      <c r="O3385" s="2"/>
      <c r="P3385" s="2"/>
      <c r="Q3385">
        <v>0</v>
      </c>
      <c r="R3385">
        <v>0</v>
      </c>
      <c r="S3385" s="2">
        <v>45344</v>
      </c>
      <c r="T3385" s="2">
        <v>45348</v>
      </c>
      <c r="U3385">
        <v>0.75</v>
      </c>
      <c r="V3385">
        <v>0</v>
      </c>
      <c r="W3385" s="2">
        <v>45343.651206134258</v>
      </c>
      <c r="X3385" s="2"/>
      <c r="Y3385" s="1" t="s">
        <v>110</v>
      </c>
      <c r="Z3385">
        <v>0</v>
      </c>
      <c r="AA3385">
        <v>5550</v>
      </c>
      <c r="AB3385">
        <v>0</v>
      </c>
      <c r="AC3385">
        <v>0</v>
      </c>
      <c r="AD3385">
        <v>0</v>
      </c>
      <c r="AE3385">
        <v>0</v>
      </c>
      <c r="AF3385">
        <v>137.5</v>
      </c>
      <c r="AG3385">
        <v>68.75</v>
      </c>
      <c r="AH3385">
        <v>5550</v>
      </c>
      <c r="AI3385">
        <v>0</v>
      </c>
      <c r="AJ3385">
        <v>0</v>
      </c>
      <c r="AK3385">
        <v>0.5</v>
      </c>
      <c r="AL3385">
        <v>0.25</v>
      </c>
      <c r="AM3385">
        <v>0</v>
      </c>
      <c r="AN3385">
        <v>0.75</v>
      </c>
      <c r="AO3385">
        <v>206.25</v>
      </c>
      <c r="AP3385">
        <v>0.75</v>
      </c>
      <c r="AQ3385">
        <v>206.25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Y3385">
        <v>36</v>
      </c>
      <c r="AZ3385">
        <v>0</v>
      </c>
      <c r="BA3385" s="1" t="s">
        <v>72</v>
      </c>
      <c r="BB3385" s="1" t="s">
        <v>13010</v>
      </c>
      <c r="BC3385">
        <v>0</v>
      </c>
      <c r="BD3385">
        <v>3280</v>
      </c>
      <c r="BE3385">
        <v>0</v>
      </c>
      <c r="BF3385">
        <v>0</v>
      </c>
      <c r="BG3385">
        <v>0</v>
      </c>
      <c r="BH3385">
        <v>5550</v>
      </c>
      <c r="BI3385">
        <v>11157</v>
      </c>
      <c r="BJ3385">
        <v>0.75</v>
      </c>
      <c r="BK3385" s="1"/>
      <c r="BL3385" s="1" t="s">
        <v>84</v>
      </c>
    </row>
    <row r="3386" spans="1:64" x14ac:dyDescent="0.25">
      <c r="A3386">
        <v>11160</v>
      </c>
      <c r="B3386" s="1" t="s">
        <v>13392</v>
      </c>
      <c r="C3386" s="1" t="s">
        <v>6702</v>
      </c>
      <c r="D3386" s="1" t="s">
        <v>12364</v>
      </c>
      <c r="E3386" s="1" t="s">
        <v>199</v>
      </c>
      <c r="F3386" s="1" t="s">
        <v>66</v>
      </c>
      <c r="G3386" s="1" t="s">
        <v>5645</v>
      </c>
      <c r="H3386" s="1" t="s">
        <v>12275</v>
      </c>
      <c r="I3386" s="1" t="s">
        <v>145</v>
      </c>
      <c r="J3386" s="1" t="s">
        <v>84</v>
      </c>
      <c r="K3386" s="2">
        <v>45343</v>
      </c>
      <c r="L3386" s="2">
        <v>45433</v>
      </c>
      <c r="M3386" s="2">
        <v>45344.709516932868</v>
      </c>
      <c r="N3386">
        <v>0.01</v>
      </c>
      <c r="O3386" s="2"/>
      <c r="P3386" s="2"/>
      <c r="Q3386">
        <v>0</v>
      </c>
      <c r="R3386">
        <v>0</v>
      </c>
      <c r="S3386" s="2">
        <v>45344</v>
      </c>
      <c r="T3386" s="2">
        <v>45344</v>
      </c>
      <c r="U3386">
        <v>0.5</v>
      </c>
      <c r="V3386">
        <v>0.01</v>
      </c>
      <c r="W3386" s="2">
        <v>45343.715841319441</v>
      </c>
      <c r="X3386" s="2"/>
      <c r="Y3386" s="1" t="s">
        <v>110</v>
      </c>
      <c r="Z3386">
        <v>0</v>
      </c>
      <c r="AA3386">
        <v>15900</v>
      </c>
      <c r="AB3386">
        <v>0</v>
      </c>
      <c r="AC3386">
        <v>0</v>
      </c>
      <c r="AD3386">
        <v>0</v>
      </c>
      <c r="AE3386">
        <v>0</v>
      </c>
      <c r="AF3386">
        <v>137.5</v>
      </c>
      <c r="AG3386">
        <v>0</v>
      </c>
      <c r="AH3386">
        <v>15900</v>
      </c>
      <c r="AI3386">
        <v>70</v>
      </c>
      <c r="AJ3386">
        <v>0</v>
      </c>
      <c r="AK3386">
        <v>0.5</v>
      </c>
      <c r="AL3386">
        <v>0</v>
      </c>
      <c r="AM3386">
        <v>69.5</v>
      </c>
      <c r="AN3386">
        <v>0.5</v>
      </c>
      <c r="AO3386">
        <v>137.5</v>
      </c>
      <c r="AP3386">
        <v>0.5</v>
      </c>
      <c r="AQ3386">
        <v>137.5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Y3386">
        <v>70</v>
      </c>
      <c r="AZ3386">
        <v>0</v>
      </c>
      <c r="BA3386" s="1" t="s">
        <v>72</v>
      </c>
      <c r="BB3386" s="1" t="s">
        <v>13393</v>
      </c>
      <c r="BC3386">
        <v>0</v>
      </c>
      <c r="BD3386">
        <v>123559</v>
      </c>
      <c r="BE3386">
        <v>0</v>
      </c>
      <c r="BF3386">
        <v>0</v>
      </c>
      <c r="BG3386">
        <v>0</v>
      </c>
      <c r="BH3386">
        <v>15900</v>
      </c>
      <c r="BI3386">
        <v>11160</v>
      </c>
      <c r="BJ3386">
        <v>7.1000000000000004E-3</v>
      </c>
      <c r="BK3386" s="1"/>
      <c r="BL3386" s="1" t="s">
        <v>84</v>
      </c>
    </row>
    <row r="3387" spans="1:64" x14ac:dyDescent="0.25">
      <c r="A3387">
        <v>11161</v>
      </c>
      <c r="B3387" s="1" t="s">
        <v>13394</v>
      </c>
      <c r="C3387" s="1" t="s">
        <v>13395</v>
      </c>
      <c r="D3387" s="1" t="s">
        <v>13396</v>
      </c>
      <c r="E3387" s="1" t="s">
        <v>1052</v>
      </c>
      <c r="F3387" s="1" t="s">
        <v>66</v>
      </c>
      <c r="G3387" s="1" t="s">
        <v>2857</v>
      </c>
      <c r="H3387" s="1" t="s">
        <v>1054</v>
      </c>
      <c r="I3387" s="1" t="s">
        <v>69</v>
      </c>
      <c r="J3387" s="1" t="s">
        <v>1055</v>
      </c>
      <c r="K3387" s="2">
        <v>45343</v>
      </c>
      <c r="L3387" s="2">
        <v>45373</v>
      </c>
      <c r="M3387" s="2">
        <v>45343.821901620373</v>
      </c>
      <c r="N3387">
        <v>0</v>
      </c>
      <c r="O3387" s="2">
        <v>45328.395833333336</v>
      </c>
      <c r="P3387" s="2">
        <v>45328.416666666664</v>
      </c>
      <c r="Q3387">
        <v>0.5</v>
      </c>
      <c r="R3387">
        <v>0.13</v>
      </c>
      <c r="S3387" s="2">
        <v>45343</v>
      </c>
      <c r="T3387" s="2">
        <v>45343</v>
      </c>
      <c r="U3387">
        <v>0.02</v>
      </c>
      <c r="V3387">
        <v>0.01</v>
      </c>
      <c r="W3387" s="2">
        <v>45343.745316817127</v>
      </c>
      <c r="X3387" s="2"/>
      <c r="Y3387" s="1" t="s">
        <v>11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43.75</v>
      </c>
      <c r="AH3387">
        <v>0</v>
      </c>
      <c r="AI3387">
        <v>4</v>
      </c>
      <c r="AJ3387">
        <v>0</v>
      </c>
      <c r="AK3387">
        <v>0</v>
      </c>
      <c r="AL3387">
        <v>0.25</v>
      </c>
      <c r="AM3387">
        <v>4</v>
      </c>
      <c r="AN3387">
        <v>0.25</v>
      </c>
      <c r="AO3387">
        <v>43.75</v>
      </c>
      <c r="AP3387">
        <v>0.25</v>
      </c>
      <c r="AQ3387">
        <v>43.75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Y3387">
        <v>4</v>
      </c>
      <c r="AZ3387">
        <v>0</v>
      </c>
      <c r="BA3387" s="1" t="s">
        <v>72</v>
      </c>
      <c r="BB3387" s="1" t="s">
        <v>72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11161</v>
      </c>
      <c r="BJ3387">
        <v>0</v>
      </c>
      <c r="BK3387" s="1"/>
      <c r="BL3387" s="1"/>
    </row>
    <row r="3388" spans="1:64" x14ac:dyDescent="0.25">
      <c r="A3388">
        <v>11162</v>
      </c>
      <c r="B3388" s="1" t="s">
        <v>13397</v>
      </c>
      <c r="C3388" s="1" t="s">
        <v>10291</v>
      </c>
      <c r="D3388" s="1" t="s">
        <v>10378</v>
      </c>
      <c r="E3388" s="1" t="s">
        <v>4144</v>
      </c>
      <c r="F3388" s="1" t="s">
        <v>11995</v>
      </c>
      <c r="G3388" s="1" t="s">
        <v>5754</v>
      </c>
      <c r="H3388" s="1" t="s">
        <v>90</v>
      </c>
      <c r="I3388" s="1" t="s">
        <v>6165</v>
      </c>
      <c r="J3388" s="1" t="s">
        <v>84</v>
      </c>
      <c r="K3388" s="2">
        <v>45343</v>
      </c>
      <c r="L3388" s="2">
        <v>45380</v>
      </c>
      <c r="M3388" s="2">
        <v>45344.888033761577</v>
      </c>
      <c r="N3388">
        <v>0.03</v>
      </c>
      <c r="O3388" s="2"/>
      <c r="P3388" s="2"/>
      <c r="Q3388">
        <v>0</v>
      </c>
      <c r="R3388">
        <v>0</v>
      </c>
      <c r="S3388" s="2">
        <v>45343</v>
      </c>
      <c r="T3388" s="2">
        <v>45344</v>
      </c>
      <c r="U3388">
        <v>0.5</v>
      </c>
      <c r="V3388">
        <v>0.5</v>
      </c>
      <c r="W3388" s="2">
        <v>45343.77132349537</v>
      </c>
      <c r="X3388" s="2"/>
      <c r="Y3388" s="1" t="s">
        <v>110</v>
      </c>
      <c r="Z3388">
        <v>0</v>
      </c>
      <c r="AA3388">
        <v>20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137.5</v>
      </c>
      <c r="AH3388">
        <v>200</v>
      </c>
      <c r="AI3388">
        <v>1</v>
      </c>
      <c r="AJ3388">
        <v>0</v>
      </c>
      <c r="AK3388">
        <v>0</v>
      </c>
      <c r="AL3388">
        <v>0.5</v>
      </c>
      <c r="AM3388">
        <v>1</v>
      </c>
      <c r="AN3388">
        <v>0.5</v>
      </c>
      <c r="AO3388">
        <v>137.5</v>
      </c>
      <c r="AP3388">
        <v>0.5</v>
      </c>
      <c r="AQ3388">
        <v>137.5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Y3388">
        <v>1</v>
      </c>
      <c r="AZ3388">
        <v>0</v>
      </c>
      <c r="BA3388" s="1" t="s">
        <v>72</v>
      </c>
      <c r="BB3388" s="1" t="s">
        <v>13398</v>
      </c>
      <c r="BC3388">
        <v>0</v>
      </c>
      <c r="BD3388">
        <v>2191.62</v>
      </c>
      <c r="BE3388">
        <v>0</v>
      </c>
      <c r="BF3388">
        <v>0</v>
      </c>
      <c r="BG3388">
        <v>0</v>
      </c>
      <c r="BH3388">
        <v>200</v>
      </c>
      <c r="BI3388">
        <v>11162</v>
      </c>
      <c r="BJ3388">
        <v>0.5</v>
      </c>
      <c r="BK3388" s="1"/>
      <c r="BL3388" s="1" t="s">
        <v>84</v>
      </c>
    </row>
    <row r="3389" spans="1:64" x14ac:dyDescent="0.25">
      <c r="A3389">
        <v>11163</v>
      </c>
      <c r="B3389" s="1" t="s">
        <v>13399</v>
      </c>
      <c r="C3389" s="1" t="s">
        <v>13400</v>
      </c>
      <c r="D3389" s="1" t="s">
        <v>13401</v>
      </c>
      <c r="E3389" s="1" t="s">
        <v>4144</v>
      </c>
      <c r="F3389" s="1" t="s">
        <v>8087</v>
      </c>
      <c r="G3389" s="1" t="s">
        <v>2006</v>
      </c>
      <c r="H3389" s="1" t="s">
        <v>90</v>
      </c>
      <c r="I3389" s="1" t="s">
        <v>6165</v>
      </c>
      <c r="J3389" s="1" t="s">
        <v>84</v>
      </c>
      <c r="K3389" s="2">
        <v>45343</v>
      </c>
      <c r="L3389" s="2">
        <v>45433</v>
      </c>
      <c r="M3389" s="2">
        <v>45343.855354942127</v>
      </c>
      <c r="N3389">
        <v>0</v>
      </c>
      <c r="O3389" s="2"/>
      <c r="P3389" s="2"/>
      <c r="Q3389">
        <v>0</v>
      </c>
      <c r="R3389">
        <v>0</v>
      </c>
      <c r="S3389" s="2">
        <v>45343</v>
      </c>
      <c r="T3389" s="2">
        <v>45343</v>
      </c>
      <c r="U3389">
        <v>0.25</v>
      </c>
      <c r="V3389">
        <v>0.13</v>
      </c>
      <c r="W3389" s="2">
        <v>45343.802484340275</v>
      </c>
      <c r="X3389" s="2"/>
      <c r="Y3389" s="1" t="s">
        <v>110</v>
      </c>
      <c r="Z3389">
        <v>0</v>
      </c>
      <c r="AA3389">
        <v>40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68.75</v>
      </c>
      <c r="AH3389">
        <v>400</v>
      </c>
      <c r="AI3389">
        <v>2</v>
      </c>
      <c r="AJ3389">
        <v>0</v>
      </c>
      <c r="AK3389">
        <v>0</v>
      </c>
      <c r="AL3389">
        <v>0.25</v>
      </c>
      <c r="AM3389">
        <v>2</v>
      </c>
      <c r="AN3389">
        <v>0.25</v>
      </c>
      <c r="AO3389">
        <v>68.75</v>
      </c>
      <c r="AP3389">
        <v>0.25</v>
      </c>
      <c r="AQ3389">
        <v>68.75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Y3389">
        <v>2</v>
      </c>
      <c r="AZ3389">
        <v>2</v>
      </c>
      <c r="BA3389" s="1" t="s">
        <v>72</v>
      </c>
      <c r="BB3389" s="1" t="s">
        <v>13402</v>
      </c>
      <c r="BC3389">
        <v>0</v>
      </c>
      <c r="BD3389">
        <v>2340.6999999999998</v>
      </c>
      <c r="BE3389">
        <v>0</v>
      </c>
      <c r="BF3389">
        <v>0</v>
      </c>
      <c r="BG3389">
        <v>0</v>
      </c>
      <c r="BH3389">
        <v>400</v>
      </c>
      <c r="BI3389">
        <v>11163</v>
      </c>
      <c r="BJ3389">
        <v>0.13</v>
      </c>
      <c r="BK3389" s="1"/>
      <c r="BL3389" s="1" t="s">
        <v>84</v>
      </c>
    </row>
    <row r="3390" spans="1:64" x14ac:dyDescent="0.25">
      <c r="A3390">
        <v>11164</v>
      </c>
      <c r="B3390" s="1" t="s">
        <v>13403</v>
      </c>
      <c r="C3390" s="1" t="s">
        <v>13404</v>
      </c>
      <c r="D3390" s="1" t="s">
        <v>13405</v>
      </c>
      <c r="E3390" s="1" t="s">
        <v>4144</v>
      </c>
      <c r="F3390" s="1" t="s">
        <v>11995</v>
      </c>
      <c r="G3390" s="1" t="s">
        <v>5754</v>
      </c>
      <c r="H3390" s="1" t="s">
        <v>90</v>
      </c>
      <c r="I3390" s="1" t="s">
        <v>6165</v>
      </c>
      <c r="J3390" s="1" t="s">
        <v>84</v>
      </c>
      <c r="K3390" s="2">
        <v>45343</v>
      </c>
      <c r="L3390" s="2">
        <v>45373</v>
      </c>
      <c r="M3390" s="2">
        <v>45344.911518055553</v>
      </c>
      <c r="N3390">
        <v>0.03</v>
      </c>
      <c r="O3390" s="2"/>
      <c r="P3390" s="2"/>
      <c r="Q3390">
        <v>0</v>
      </c>
      <c r="R3390">
        <v>0</v>
      </c>
      <c r="S3390" s="2">
        <v>45344</v>
      </c>
      <c r="T3390" s="2">
        <v>45344</v>
      </c>
      <c r="U3390">
        <v>0.25</v>
      </c>
      <c r="V3390">
        <v>0.25</v>
      </c>
      <c r="W3390" s="2">
        <v>45343.866463738428</v>
      </c>
      <c r="X3390" s="2"/>
      <c r="Y3390" s="1" t="s">
        <v>110</v>
      </c>
      <c r="Z3390">
        <v>0</v>
      </c>
      <c r="AA3390">
        <v>1206.33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68.75</v>
      </c>
      <c r="AH3390">
        <v>200</v>
      </c>
      <c r="AI3390">
        <v>1</v>
      </c>
      <c r="AJ3390">
        <v>0</v>
      </c>
      <c r="AK3390">
        <v>0</v>
      </c>
      <c r="AL3390">
        <v>0.25</v>
      </c>
      <c r="AM3390">
        <v>1</v>
      </c>
      <c r="AN3390">
        <v>0.25</v>
      </c>
      <c r="AO3390">
        <v>68.75</v>
      </c>
      <c r="AP3390">
        <v>0.25</v>
      </c>
      <c r="AQ3390">
        <v>68.75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Y3390">
        <v>1</v>
      </c>
      <c r="AZ3390">
        <v>1</v>
      </c>
      <c r="BA3390" s="1" t="s">
        <v>72</v>
      </c>
      <c r="BB3390" s="1" t="s">
        <v>13406</v>
      </c>
      <c r="BC3390">
        <v>0</v>
      </c>
      <c r="BD3390">
        <v>0</v>
      </c>
      <c r="BE3390">
        <v>0</v>
      </c>
      <c r="BF3390">
        <v>1006.33</v>
      </c>
      <c r="BG3390">
        <v>0</v>
      </c>
      <c r="BH3390">
        <v>200</v>
      </c>
      <c r="BI3390">
        <v>11164</v>
      </c>
      <c r="BJ3390">
        <v>0.25</v>
      </c>
      <c r="BK3390" s="1"/>
      <c r="BL3390" s="1" t="s">
        <v>84</v>
      </c>
    </row>
    <row r="3391" spans="1:64" x14ac:dyDescent="0.25">
      <c r="A3391">
        <v>11165</v>
      </c>
      <c r="B3391" s="1" t="s">
        <v>13407</v>
      </c>
      <c r="C3391" s="1" t="s">
        <v>13408</v>
      </c>
      <c r="D3391" s="1" t="s">
        <v>13409</v>
      </c>
      <c r="E3391" s="1" t="s">
        <v>4144</v>
      </c>
      <c r="F3391" s="1" t="s">
        <v>8087</v>
      </c>
      <c r="G3391" s="1" t="s">
        <v>5645</v>
      </c>
      <c r="H3391" s="1" t="s">
        <v>12275</v>
      </c>
      <c r="I3391" s="1" t="s">
        <v>7107</v>
      </c>
      <c r="J3391" s="1" t="s">
        <v>84</v>
      </c>
      <c r="K3391" s="2">
        <v>45343</v>
      </c>
      <c r="L3391" s="2">
        <v>45372</v>
      </c>
      <c r="M3391" s="2">
        <v>45348.818335451389</v>
      </c>
      <c r="O3391" s="2"/>
      <c r="P3391" s="2"/>
      <c r="Q3391">
        <v>0</v>
      </c>
      <c r="R3391">
        <v>0</v>
      </c>
      <c r="S3391" s="2"/>
      <c r="T3391" s="2"/>
      <c r="U3391">
        <v>0</v>
      </c>
      <c r="V3391">
        <v>0</v>
      </c>
      <c r="W3391" s="2">
        <v>45343.912291863424</v>
      </c>
      <c r="X3391" s="2"/>
      <c r="Y3391" s="1" t="s">
        <v>11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Y3391">
        <v>0</v>
      </c>
      <c r="AZ3391">
        <v>0</v>
      </c>
      <c r="BA3391" s="1" t="s">
        <v>72</v>
      </c>
      <c r="BB3391" s="1" t="s">
        <v>13410</v>
      </c>
      <c r="BC3391">
        <v>0</v>
      </c>
      <c r="BD3391">
        <v>7740.5</v>
      </c>
      <c r="BE3391">
        <v>0</v>
      </c>
      <c r="BF3391">
        <v>0</v>
      </c>
      <c r="BG3391">
        <v>0</v>
      </c>
      <c r="BH3391">
        <v>0</v>
      </c>
      <c r="BI3391">
        <v>11165</v>
      </c>
      <c r="BJ3391">
        <v>0</v>
      </c>
      <c r="BK3391" s="1"/>
      <c r="BL3391" s="1" t="s">
        <v>84</v>
      </c>
    </row>
    <row r="3392" spans="1:64" x14ac:dyDescent="0.25">
      <c r="A3392">
        <v>11166</v>
      </c>
      <c r="B3392" s="1" t="s">
        <v>13411</v>
      </c>
      <c r="C3392" s="1" t="s">
        <v>10297</v>
      </c>
      <c r="D3392" s="1" t="s">
        <v>10491</v>
      </c>
      <c r="E3392" s="1" t="s">
        <v>4144</v>
      </c>
      <c r="F3392" s="1" t="s">
        <v>11995</v>
      </c>
      <c r="G3392" s="1" t="s">
        <v>5754</v>
      </c>
      <c r="H3392" s="1" t="s">
        <v>90</v>
      </c>
      <c r="I3392" s="1" t="s">
        <v>6165</v>
      </c>
      <c r="J3392" s="1" t="s">
        <v>84</v>
      </c>
      <c r="K3392" s="2">
        <v>45343</v>
      </c>
      <c r="L3392" s="2">
        <v>45373</v>
      </c>
      <c r="M3392" s="2">
        <v>45344.893159837964</v>
      </c>
      <c r="N3392">
        <v>0.03</v>
      </c>
      <c r="O3392" s="2"/>
      <c r="P3392" s="2"/>
      <c r="Q3392">
        <v>0</v>
      </c>
      <c r="R3392">
        <v>0</v>
      </c>
      <c r="S3392" s="2">
        <v>45344</v>
      </c>
      <c r="T3392" s="2">
        <v>45344</v>
      </c>
      <c r="U3392">
        <v>0.5</v>
      </c>
      <c r="V3392">
        <v>0.5</v>
      </c>
      <c r="W3392" s="2">
        <v>45343.922745405092</v>
      </c>
      <c r="X3392" s="2"/>
      <c r="Y3392" s="1" t="s">
        <v>110</v>
      </c>
      <c r="Z3392">
        <v>0</v>
      </c>
      <c r="AA3392">
        <v>1888.21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137.5</v>
      </c>
      <c r="AH3392">
        <v>200</v>
      </c>
      <c r="AI3392">
        <v>1</v>
      </c>
      <c r="AJ3392">
        <v>0</v>
      </c>
      <c r="AK3392">
        <v>0</v>
      </c>
      <c r="AL3392">
        <v>0.5</v>
      </c>
      <c r="AM3392">
        <v>1</v>
      </c>
      <c r="AN3392">
        <v>0.5</v>
      </c>
      <c r="AO3392">
        <v>137.5</v>
      </c>
      <c r="AP3392">
        <v>0.5</v>
      </c>
      <c r="AQ3392">
        <v>137.5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Y3392">
        <v>1</v>
      </c>
      <c r="AZ3392">
        <v>1</v>
      </c>
      <c r="BA3392" s="1" t="s">
        <v>72</v>
      </c>
      <c r="BB3392" s="1" t="s">
        <v>13412</v>
      </c>
      <c r="BC3392">
        <v>0</v>
      </c>
      <c r="BD3392">
        <v>0</v>
      </c>
      <c r="BE3392">
        <v>0</v>
      </c>
      <c r="BF3392">
        <v>1688.21</v>
      </c>
      <c r="BG3392">
        <v>0</v>
      </c>
      <c r="BH3392">
        <v>200</v>
      </c>
      <c r="BI3392">
        <v>11166</v>
      </c>
      <c r="BJ3392">
        <v>0.5</v>
      </c>
      <c r="BK3392" s="1"/>
      <c r="BL3392" s="1" t="s">
        <v>84</v>
      </c>
    </row>
    <row r="3393" spans="1:64" x14ac:dyDescent="0.25">
      <c r="A3393">
        <v>11167</v>
      </c>
      <c r="B3393" s="1" t="s">
        <v>13413</v>
      </c>
      <c r="C3393" s="1" t="s">
        <v>13326</v>
      </c>
      <c r="D3393" s="1" t="s">
        <v>13327</v>
      </c>
      <c r="E3393" s="1" t="s">
        <v>4144</v>
      </c>
      <c r="F3393" s="1" t="s">
        <v>8087</v>
      </c>
      <c r="G3393" s="1" t="s">
        <v>5645</v>
      </c>
      <c r="H3393" s="1" t="s">
        <v>12275</v>
      </c>
      <c r="I3393" s="1" t="s">
        <v>7107</v>
      </c>
      <c r="J3393" s="1" t="s">
        <v>84</v>
      </c>
      <c r="K3393" s="2">
        <v>45343</v>
      </c>
      <c r="L3393" s="2">
        <v>45372</v>
      </c>
      <c r="M3393" s="2">
        <v>45348.809643946763</v>
      </c>
      <c r="N3393">
        <v>0.17</v>
      </c>
      <c r="O3393" s="2">
        <v>45349.520833333336</v>
      </c>
      <c r="P3393" s="2">
        <v>45349.541666666664</v>
      </c>
      <c r="Q3393">
        <v>0.5</v>
      </c>
      <c r="R3393">
        <v>0.25</v>
      </c>
      <c r="S3393" s="2">
        <v>45348</v>
      </c>
      <c r="T3393" s="2">
        <v>45348</v>
      </c>
      <c r="U3393">
        <v>0.5</v>
      </c>
      <c r="V3393">
        <v>0.25</v>
      </c>
      <c r="W3393" s="2">
        <v>45343.927362268521</v>
      </c>
      <c r="X3393" s="2"/>
      <c r="Y3393" s="1" t="s">
        <v>110</v>
      </c>
      <c r="Z3393">
        <v>0</v>
      </c>
      <c r="AA3393">
        <v>37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137.5</v>
      </c>
      <c r="AH3393">
        <v>370</v>
      </c>
      <c r="AI3393">
        <v>2</v>
      </c>
      <c r="AJ3393">
        <v>0</v>
      </c>
      <c r="AK3393">
        <v>0</v>
      </c>
      <c r="AL3393">
        <v>0.5</v>
      </c>
      <c r="AM3393">
        <v>2</v>
      </c>
      <c r="AN3393">
        <v>0.5</v>
      </c>
      <c r="AO3393">
        <v>137.5</v>
      </c>
      <c r="AP3393">
        <v>0.5</v>
      </c>
      <c r="AQ3393">
        <v>137.5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Y3393">
        <v>2</v>
      </c>
      <c r="AZ3393">
        <v>2</v>
      </c>
      <c r="BA3393" s="1" t="s">
        <v>72</v>
      </c>
      <c r="BB3393" s="1" t="s">
        <v>13414</v>
      </c>
      <c r="BC3393">
        <v>0</v>
      </c>
      <c r="BD3393">
        <v>2155</v>
      </c>
      <c r="BE3393">
        <v>0</v>
      </c>
      <c r="BF3393">
        <v>0</v>
      </c>
      <c r="BG3393">
        <v>0</v>
      </c>
      <c r="BH3393">
        <v>370</v>
      </c>
      <c r="BI3393">
        <v>11167</v>
      </c>
      <c r="BJ3393">
        <v>0.25</v>
      </c>
      <c r="BK3393" s="1"/>
      <c r="BL3393" s="1" t="s">
        <v>84</v>
      </c>
    </row>
    <row r="3394" spans="1:64" x14ac:dyDescent="0.25">
      <c r="A3394">
        <v>11168</v>
      </c>
      <c r="B3394" s="1" t="s">
        <v>13415</v>
      </c>
      <c r="C3394" s="1" t="s">
        <v>13416</v>
      </c>
      <c r="D3394" s="1" t="s">
        <v>13417</v>
      </c>
      <c r="E3394" s="1" t="s">
        <v>199</v>
      </c>
      <c r="F3394" s="1" t="s">
        <v>8087</v>
      </c>
      <c r="G3394" s="1" t="s">
        <v>2006</v>
      </c>
      <c r="H3394" s="1" t="s">
        <v>90</v>
      </c>
      <c r="I3394" s="1" t="s">
        <v>2008</v>
      </c>
      <c r="J3394" s="1" t="s">
        <v>84</v>
      </c>
      <c r="K3394" s="2">
        <v>45343</v>
      </c>
      <c r="L3394" s="2">
        <v>45372</v>
      </c>
      <c r="M3394" s="2">
        <v>45344.801986076389</v>
      </c>
      <c r="O3394" s="2"/>
      <c r="P3394" s="2"/>
      <c r="Q3394">
        <v>0</v>
      </c>
      <c r="S3394" s="2"/>
      <c r="T3394" s="2"/>
      <c r="U3394">
        <v>0</v>
      </c>
      <c r="W3394" s="2">
        <v>45343.99557997685</v>
      </c>
      <c r="X3394" s="2"/>
      <c r="Y3394" s="1" t="s">
        <v>71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Y3394">
        <v>0</v>
      </c>
      <c r="AZ3394">
        <v>0</v>
      </c>
      <c r="BA3394" s="1" t="s">
        <v>72</v>
      </c>
      <c r="BB3394" s="1" t="s">
        <v>13418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11168</v>
      </c>
      <c r="BJ3394">
        <v>0</v>
      </c>
      <c r="BK3394" s="1"/>
      <c r="BL3394" s="1" t="s">
        <v>84</v>
      </c>
    </row>
    <row r="3395" spans="1:64" x14ac:dyDescent="0.25">
      <c r="A3395">
        <v>11169</v>
      </c>
      <c r="B3395" s="1" t="s">
        <v>13419</v>
      </c>
      <c r="C3395" s="1" t="s">
        <v>9845</v>
      </c>
      <c r="D3395" s="1" t="s">
        <v>9846</v>
      </c>
      <c r="E3395" s="1" t="s">
        <v>199</v>
      </c>
      <c r="F3395" s="1" t="s">
        <v>66</v>
      </c>
      <c r="G3395" s="1" t="s">
        <v>7931</v>
      </c>
      <c r="H3395" s="1" t="s">
        <v>90</v>
      </c>
      <c r="I3395" s="1" t="s">
        <v>145</v>
      </c>
      <c r="J3395" s="1" t="s">
        <v>84</v>
      </c>
      <c r="K3395" s="2">
        <v>45344</v>
      </c>
      <c r="L3395" s="2">
        <v>45373</v>
      </c>
      <c r="M3395" s="2">
        <v>45348.779031134261</v>
      </c>
      <c r="N3395">
        <v>0.14000000000000001</v>
      </c>
      <c r="O3395" s="2"/>
      <c r="P3395" s="2"/>
      <c r="Q3395">
        <v>0</v>
      </c>
      <c r="R3395">
        <v>0</v>
      </c>
      <c r="S3395" s="2">
        <v>45344</v>
      </c>
      <c r="T3395" s="2">
        <v>45348</v>
      </c>
      <c r="U3395">
        <v>0.5</v>
      </c>
      <c r="V3395">
        <v>0.14000000000000001</v>
      </c>
      <c r="W3395" s="2">
        <v>45344.574392905095</v>
      </c>
      <c r="X3395" s="2"/>
      <c r="Y3395" s="1" t="s">
        <v>110</v>
      </c>
      <c r="Z3395">
        <v>0</v>
      </c>
      <c r="AA3395">
        <v>895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137.5</v>
      </c>
      <c r="AH3395">
        <v>471</v>
      </c>
      <c r="AI3395">
        <v>3.5</v>
      </c>
      <c r="AJ3395">
        <v>0</v>
      </c>
      <c r="AK3395">
        <v>0</v>
      </c>
      <c r="AL3395">
        <v>0.5</v>
      </c>
      <c r="AM3395">
        <v>3.5</v>
      </c>
      <c r="AN3395">
        <v>0.5</v>
      </c>
      <c r="AO3395">
        <v>137.5</v>
      </c>
      <c r="AP3395">
        <v>0.5</v>
      </c>
      <c r="AQ3395">
        <v>137.5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Y3395">
        <v>3.5</v>
      </c>
      <c r="AZ3395">
        <v>3.5</v>
      </c>
      <c r="BA3395" s="1" t="s">
        <v>72</v>
      </c>
      <c r="BB3395" s="1" t="s">
        <v>13420</v>
      </c>
      <c r="BC3395">
        <v>0</v>
      </c>
      <c r="BD3395">
        <v>0</v>
      </c>
      <c r="BE3395">
        <v>0</v>
      </c>
      <c r="BF3395">
        <v>424</v>
      </c>
      <c r="BG3395">
        <v>0</v>
      </c>
      <c r="BH3395">
        <v>471</v>
      </c>
      <c r="BI3395">
        <v>11169</v>
      </c>
      <c r="BJ3395">
        <v>0.1429</v>
      </c>
      <c r="BK3395" s="1"/>
      <c r="BL3395" s="1" t="s">
        <v>84</v>
      </c>
    </row>
    <row r="3396" spans="1:64" x14ac:dyDescent="0.25">
      <c r="A3396">
        <v>11170</v>
      </c>
      <c r="B3396" s="1" t="s">
        <v>13421</v>
      </c>
      <c r="C3396" s="1" t="s">
        <v>13032</v>
      </c>
      <c r="D3396" s="1" t="s">
        <v>13033</v>
      </c>
      <c r="E3396" s="1" t="s">
        <v>72</v>
      </c>
      <c r="F3396" s="1" t="s">
        <v>8087</v>
      </c>
      <c r="G3396" s="1" t="s">
        <v>4048</v>
      </c>
      <c r="H3396" s="1" t="s">
        <v>12275</v>
      </c>
      <c r="I3396" s="1" t="s">
        <v>2841</v>
      </c>
      <c r="J3396" s="1" t="s">
        <v>286</v>
      </c>
      <c r="K3396" s="2">
        <v>45344</v>
      </c>
      <c r="L3396" s="2">
        <v>45373</v>
      </c>
      <c r="M3396" s="2">
        <v>45344.619646840278</v>
      </c>
      <c r="O3396" s="2"/>
      <c r="P3396" s="2"/>
      <c r="Q3396">
        <v>0</v>
      </c>
      <c r="S3396" s="2"/>
      <c r="T3396" s="2"/>
      <c r="U3396">
        <v>0</v>
      </c>
      <c r="W3396" s="2">
        <v>45344.60860925926</v>
      </c>
      <c r="X3396" s="2"/>
      <c r="Y3396" s="1" t="s">
        <v>71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Y3396">
        <v>0</v>
      </c>
      <c r="AZ3396">
        <v>0</v>
      </c>
      <c r="BA3396" s="1" t="s">
        <v>72</v>
      </c>
      <c r="BB3396" s="1" t="s">
        <v>13421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11170</v>
      </c>
      <c r="BK3396" s="1"/>
      <c r="BL3396" s="1" t="s">
        <v>286</v>
      </c>
    </row>
    <row r="3397" spans="1:64" x14ac:dyDescent="0.25">
      <c r="A3397">
        <v>11171</v>
      </c>
      <c r="B3397" s="1" t="s">
        <v>13422</v>
      </c>
      <c r="C3397" s="1" t="s">
        <v>13423</v>
      </c>
      <c r="D3397" s="1" t="s">
        <v>13424</v>
      </c>
      <c r="E3397" s="1" t="s">
        <v>1052</v>
      </c>
      <c r="F3397" s="1" t="s">
        <v>66</v>
      </c>
      <c r="G3397" s="1" t="s">
        <v>2857</v>
      </c>
      <c r="H3397" s="1" t="s">
        <v>1054</v>
      </c>
      <c r="I3397" s="1" t="s">
        <v>69</v>
      </c>
      <c r="J3397" s="1" t="s">
        <v>1055</v>
      </c>
      <c r="K3397" s="2">
        <v>45344</v>
      </c>
      <c r="L3397" s="2">
        <v>45374</v>
      </c>
      <c r="M3397" s="2">
        <v>45344.897670335646</v>
      </c>
      <c r="N3397">
        <v>0</v>
      </c>
      <c r="O3397" s="2"/>
      <c r="P3397" s="2"/>
      <c r="Q3397">
        <v>0</v>
      </c>
      <c r="R3397">
        <v>0</v>
      </c>
      <c r="S3397" s="2">
        <v>45344</v>
      </c>
      <c r="T3397" s="2">
        <v>45344</v>
      </c>
      <c r="U3397">
        <v>0.86</v>
      </c>
      <c r="V3397">
        <v>0</v>
      </c>
      <c r="W3397" s="2">
        <v>45344.690072372687</v>
      </c>
      <c r="X3397" s="2"/>
      <c r="Y3397" s="1" t="s">
        <v>11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218.75</v>
      </c>
      <c r="AH3397">
        <v>0</v>
      </c>
      <c r="AI3397">
        <v>0</v>
      </c>
      <c r="AJ3397">
        <v>0</v>
      </c>
      <c r="AK3397">
        <v>0</v>
      </c>
      <c r="AL3397">
        <v>1.25</v>
      </c>
      <c r="AM3397">
        <v>0</v>
      </c>
      <c r="AN3397">
        <v>2</v>
      </c>
      <c r="AO3397">
        <v>350</v>
      </c>
      <c r="AP3397">
        <v>1.25</v>
      </c>
      <c r="AQ3397">
        <v>218.75</v>
      </c>
      <c r="AR3397">
        <v>0.75</v>
      </c>
      <c r="AS3397">
        <v>131.25</v>
      </c>
      <c r="AT3397">
        <v>0</v>
      </c>
      <c r="AU3397">
        <v>0</v>
      </c>
      <c r="AV3397">
        <v>0</v>
      </c>
      <c r="AW3397">
        <v>0</v>
      </c>
      <c r="AY3397">
        <v>0</v>
      </c>
      <c r="AZ3397">
        <v>0</v>
      </c>
      <c r="BA3397" s="1" t="s">
        <v>72</v>
      </c>
      <c r="BB3397" s="1" t="s">
        <v>72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11171</v>
      </c>
      <c r="BJ3397">
        <v>0</v>
      </c>
      <c r="BK3397" s="1"/>
      <c r="BL3397" s="1"/>
    </row>
    <row r="3398" spans="1:64" x14ac:dyDescent="0.25">
      <c r="A3398">
        <v>11172</v>
      </c>
      <c r="B3398" s="1" t="s">
        <v>13425</v>
      </c>
      <c r="C3398" s="1" t="s">
        <v>9959</v>
      </c>
      <c r="D3398" s="1" t="s">
        <v>9960</v>
      </c>
      <c r="E3398" s="1" t="s">
        <v>199</v>
      </c>
      <c r="F3398" s="1" t="s">
        <v>8087</v>
      </c>
      <c r="G3398" s="1" t="s">
        <v>5645</v>
      </c>
      <c r="H3398" s="1" t="s">
        <v>68</v>
      </c>
      <c r="I3398" s="1" t="s">
        <v>7107</v>
      </c>
      <c r="J3398" s="1" t="s">
        <v>286</v>
      </c>
      <c r="K3398" s="2">
        <v>45344</v>
      </c>
      <c r="L3398" s="2">
        <v>45373</v>
      </c>
      <c r="M3398" s="2">
        <v>45348.760624849536</v>
      </c>
      <c r="N3398">
        <v>0.14000000000000001</v>
      </c>
      <c r="O3398" s="2"/>
      <c r="P3398" s="2"/>
      <c r="Q3398">
        <v>0</v>
      </c>
      <c r="R3398">
        <v>0</v>
      </c>
      <c r="S3398" s="2">
        <v>45348</v>
      </c>
      <c r="T3398" s="2">
        <v>45348</v>
      </c>
      <c r="U3398">
        <v>0.5</v>
      </c>
      <c r="V3398">
        <v>0.04</v>
      </c>
      <c r="W3398" s="2">
        <v>45344.861947303238</v>
      </c>
      <c r="X3398" s="2"/>
      <c r="Y3398" s="1" t="s">
        <v>110</v>
      </c>
      <c r="Z3398">
        <v>0</v>
      </c>
      <c r="AA3398">
        <v>249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137.5</v>
      </c>
      <c r="AH3398">
        <v>2380</v>
      </c>
      <c r="AI3398">
        <v>12</v>
      </c>
      <c r="AJ3398">
        <v>0</v>
      </c>
      <c r="AK3398">
        <v>0</v>
      </c>
      <c r="AL3398">
        <v>0.5</v>
      </c>
      <c r="AM3398">
        <v>12</v>
      </c>
      <c r="AN3398">
        <v>0.5</v>
      </c>
      <c r="AO3398">
        <v>137.5</v>
      </c>
      <c r="AP3398">
        <v>0.5</v>
      </c>
      <c r="AQ3398">
        <v>137.5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Y3398">
        <v>12</v>
      </c>
      <c r="AZ3398">
        <v>0</v>
      </c>
      <c r="BA3398" s="1" t="s">
        <v>72</v>
      </c>
      <c r="BB3398" s="1" t="s">
        <v>13426</v>
      </c>
      <c r="BC3398">
        <v>0</v>
      </c>
      <c r="BD3398">
        <v>4440.99</v>
      </c>
      <c r="BE3398">
        <v>0</v>
      </c>
      <c r="BF3398">
        <v>110</v>
      </c>
      <c r="BG3398">
        <v>0</v>
      </c>
      <c r="BH3398">
        <v>2380</v>
      </c>
      <c r="BI3398">
        <v>11172</v>
      </c>
      <c r="BJ3398">
        <v>4.1700000000000001E-2</v>
      </c>
      <c r="BK3398" s="1"/>
      <c r="BL3398" s="1" t="s">
        <v>286</v>
      </c>
    </row>
    <row r="3399" spans="1:64" x14ac:dyDescent="0.25">
      <c r="A3399">
        <v>11173</v>
      </c>
      <c r="B3399" s="1" t="s">
        <v>13427</v>
      </c>
      <c r="C3399" s="1" t="s">
        <v>9380</v>
      </c>
      <c r="D3399" s="1" t="s">
        <v>9994</v>
      </c>
      <c r="E3399" s="1" t="s">
        <v>65</v>
      </c>
      <c r="F3399" s="1" t="s">
        <v>8087</v>
      </c>
      <c r="G3399" s="1" t="s">
        <v>67</v>
      </c>
      <c r="H3399" s="1" t="s">
        <v>68</v>
      </c>
      <c r="I3399" s="1" t="s">
        <v>69</v>
      </c>
      <c r="J3399" s="1" t="s">
        <v>70</v>
      </c>
      <c r="K3399" s="2">
        <v>45344</v>
      </c>
      <c r="L3399" s="2">
        <v>45373</v>
      </c>
      <c r="M3399" s="2">
        <v>45345.71715798611</v>
      </c>
      <c r="O3399" s="2"/>
      <c r="P3399" s="2"/>
      <c r="Q3399">
        <v>0</v>
      </c>
      <c r="R3399">
        <v>0</v>
      </c>
      <c r="S3399" s="2"/>
      <c r="T3399" s="2"/>
      <c r="U3399">
        <v>0</v>
      </c>
      <c r="W3399" s="2">
        <v>45344.873038622682</v>
      </c>
      <c r="X3399" s="2"/>
      <c r="Y3399" s="1" t="s">
        <v>11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2</v>
      </c>
      <c r="AJ3399">
        <v>0</v>
      </c>
      <c r="AK3399">
        <v>0</v>
      </c>
      <c r="AL3399">
        <v>0</v>
      </c>
      <c r="AM3399">
        <v>2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Y3399">
        <v>2</v>
      </c>
      <c r="AZ3399">
        <v>0</v>
      </c>
      <c r="BA3399" s="1" t="s">
        <v>13428</v>
      </c>
      <c r="BB3399" s="1" t="s">
        <v>13429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11173</v>
      </c>
      <c r="BJ3399">
        <v>0</v>
      </c>
      <c r="BK3399" s="1" t="s">
        <v>118</v>
      </c>
      <c r="BL3399" s="1" t="s">
        <v>200</v>
      </c>
    </row>
    <row r="3400" spans="1:64" x14ac:dyDescent="0.25">
      <c r="A3400">
        <v>11174</v>
      </c>
      <c r="B3400" s="1" t="s">
        <v>13430</v>
      </c>
      <c r="C3400" s="1" t="s">
        <v>8315</v>
      </c>
      <c r="D3400" s="1" t="s">
        <v>12662</v>
      </c>
      <c r="E3400" s="1" t="s">
        <v>72</v>
      </c>
      <c r="F3400" s="1" t="s">
        <v>8087</v>
      </c>
      <c r="G3400" s="1" t="s">
        <v>4048</v>
      </c>
      <c r="H3400" s="1" t="s">
        <v>12275</v>
      </c>
      <c r="I3400" s="1" t="s">
        <v>7107</v>
      </c>
      <c r="J3400" s="1" t="s">
        <v>286</v>
      </c>
      <c r="K3400" s="2">
        <v>45344</v>
      </c>
      <c r="L3400" s="2">
        <v>45373</v>
      </c>
      <c r="M3400" s="2">
        <v>45344.886419826391</v>
      </c>
      <c r="O3400" s="2"/>
      <c r="P3400" s="2"/>
      <c r="Q3400">
        <v>0</v>
      </c>
      <c r="S3400" s="2"/>
      <c r="T3400" s="2"/>
      <c r="U3400">
        <v>0</v>
      </c>
      <c r="W3400" s="2">
        <v>45344.886419826391</v>
      </c>
      <c r="X3400" s="2"/>
      <c r="Y3400" s="1" t="s">
        <v>71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Y3400">
        <v>0</v>
      </c>
      <c r="AZ3400">
        <v>0</v>
      </c>
      <c r="BA3400" s="1" t="s">
        <v>72</v>
      </c>
      <c r="BB3400" s="1" t="s">
        <v>1343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11174</v>
      </c>
      <c r="BK3400" s="1"/>
      <c r="BL3400" s="1" t="s">
        <v>200</v>
      </c>
    </row>
    <row r="3401" spans="1:64" x14ac:dyDescent="0.25">
      <c r="A3401">
        <v>11175</v>
      </c>
      <c r="B3401" s="1" t="s">
        <v>13431</v>
      </c>
      <c r="C3401" s="1" t="s">
        <v>10415</v>
      </c>
      <c r="D3401" s="1" t="s">
        <v>10416</v>
      </c>
      <c r="E3401" s="1" t="s">
        <v>199</v>
      </c>
      <c r="F3401" s="1" t="s">
        <v>66</v>
      </c>
      <c r="G3401" s="1" t="s">
        <v>5645</v>
      </c>
      <c r="H3401" s="1" t="s">
        <v>90</v>
      </c>
      <c r="I3401" s="1" t="s">
        <v>6165</v>
      </c>
      <c r="J3401" s="1" t="s">
        <v>84</v>
      </c>
      <c r="K3401" s="2">
        <v>45344</v>
      </c>
      <c r="L3401" s="2">
        <v>45373</v>
      </c>
      <c r="M3401" s="2">
        <v>45348.596079513889</v>
      </c>
      <c r="N3401">
        <v>0.14000000000000001</v>
      </c>
      <c r="O3401" s="2"/>
      <c r="P3401" s="2"/>
      <c r="Q3401">
        <v>0</v>
      </c>
      <c r="R3401">
        <v>0</v>
      </c>
      <c r="S3401" s="2">
        <v>45348</v>
      </c>
      <c r="T3401" s="2">
        <v>45348</v>
      </c>
      <c r="U3401">
        <v>0.5</v>
      </c>
      <c r="V3401">
        <v>0</v>
      </c>
      <c r="W3401" s="2">
        <v>45344.902083333334</v>
      </c>
      <c r="X3401" s="2"/>
      <c r="Y3401" s="1" t="s">
        <v>110</v>
      </c>
      <c r="Z3401">
        <v>0</v>
      </c>
      <c r="AA3401">
        <v>111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137.5</v>
      </c>
      <c r="AH3401">
        <v>1110</v>
      </c>
      <c r="AI3401">
        <v>0</v>
      </c>
      <c r="AJ3401">
        <v>0</v>
      </c>
      <c r="AK3401">
        <v>0</v>
      </c>
      <c r="AL3401">
        <v>0.5</v>
      </c>
      <c r="AM3401">
        <v>0</v>
      </c>
      <c r="AN3401">
        <v>0.5</v>
      </c>
      <c r="AO3401">
        <v>137.5</v>
      </c>
      <c r="AP3401">
        <v>0.5</v>
      </c>
      <c r="AQ3401">
        <v>137.5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Y3401">
        <v>6</v>
      </c>
      <c r="AZ3401">
        <v>0</v>
      </c>
      <c r="BA3401" s="1" t="s">
        <v>72</v>
      </c>
      <c r="BB3401" s="1" t="s">
        <v>13432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1110</v>
      </c>
      <c r="BI3401">
        <v>11175</v>
      </c>
      <c r="BJ3401">
        <v>0.5</v>
      </c>
      <c r="BK3401" s="1"/>
      <c r="BL3401" s="1" t="s">
        <v>84</v>
      </c>
    </row>
    <row r="3402" spans="1:64" x14ac:dyDescent="0.25">
      <c r="A3402">
        <v>11176</v>
      </c>
      <c r="B3402" s="1" t="s">
        <v>13433</v>
      </c>
      <c r="C3402" s="1" t="s">
        <v>1786</v>
      </c>
      <c r="D3402" s="1" t="s">
        <v>6616</v>
      </c>
      <c r="E3402" s="1" t="s">
        <v>199</v>
      </c>
      <c r="F3402" s="1" t="s">
        <v>8087</v>
      </c>
      <c r="G3402" s="1" t="s">
        <v>7931</v>
      </c>
      <c r="H3402" s="1" t="s">
        <v>90</v>
      </c>
      <c r="I3402" s="1" t="s">
        <v>145</v>
      </c>
      <c r="J3402" s="1" t="s">
        <v>84</v>
      </c>
      <c r="K3402" s="2">
        <v>45344</v>
      </c>
      <c r="L3402" s="2">
        <v>45434</v>
      </c>
      <c r="M3402" s="2">
        <v>45345.900645023146</v>
      </c>
      <c r="N3402">
        <v>0.01</v>
      </c>
      <c r="O3402" s="2"/>
      <c r="P3402" s="2"/>
      <c r="Q3402">
        <v>0</v>
      </c>
      <c r="R3402">
        <v>0</v>
      </c>
      <c r="S3402" s="2">
        <v>45345</v>
      </c>
      <c r="T3402" s="2">
        <v>45345</v>
      </c>
      <c r="U3402">
        <v>0.5</v>
      </c>
      <c r="V3402">
        <v>0</v>
      </c>
      <c r="W3402" s="2">
        <v>45344.907171099534</v>
      </c>
      <c r="X3402" s="2"/>
      <c r="Y3402" s="1" t="s">
        <v>110</v>
      </c>
      <c r="Z3402">
        <v>0</v>
      </c>
      <c r="AA3402">
        <v>138667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137.5</v>
      </c>
      <c r="AH3402">
        <v>39625</v>
      </c>
      <c r="AI3402">
        <v>215</v>
      </c>
      <c r="AJ3402">
        <v>0</v>
      </c>
      <c r="AK3402">
        <v>0</v>
      </c>
      <c r="AL3402">
        <v>0.5</v>
      </c>
      <c r="AM3402">
        <v>215</v>
      </c>
      <c r="AN3402">
        <v>0.5</v>
      </c>
      <c r="AO3402">
        <v>137.5</v>
      </c>
      <c r="AP3402">
        <v>0.5</v>
      </c>
      <c r="AQ3402">
        <v>137.5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Y3402">
        <v>215</v>
      </c>
      <c r="AZ3402">
        <v>215</v>
      </c>
      <c r="BA3402" s="1" t="s">
        <v>72</v>
      </c>
      <c r="BB3402" s="1" t="s">
        <v>13434</v>
      </c>
      <c r="BC3402">
        <v>0</v>
      </c>
      <c r="BD3402">
        <v>0</v>
      </c>
      <c r="BE3402">
        <v>0</v>
      </c>
      <c r="BF3402">
        <v>99042</v>
      </c>
      <c r="BG3402">
        <v>0</v>
      </c>
      <c r="BH3402">
        <v>39625</v>
      </c>
      <c r="BI3402">
        <v>11176</v>
      </c>
      <c r="BJ3402">
        <v>2.3E-3</v>
      </c>
      <c r="BK3402" s="1"/>
      <c r="BL3402" s="1" t="s">
        <v>84</v>
      </c>
    </row>
    <row r="3403" spans="1:64" x14ac:dyDescent="0.25">
      <c r="A3403">
        <v>11177</v>
      </c>
      <c r="B3403" s="1" t="s">
        <v>13435</v>
      </c>
      <c r="C3403" s="1" t="s">
        <v>9959</v>
      </c>
      <c r="D3403" s="1" t="s">
        <v>9960</v>
      </c>
      <c r="E3403" s="1" t="s">
        <v>72</v>
      </c>
      <c r="F3403" s="1" t="s">
        <v>8087</v>
      </c>
      <c r="G3403" s="1" t="s">
        <v>4048</v>
      </c>
      <c r="H3403" s="1" t="s">
        <v>12275</v>
      </c>
      <c r="I3403" s="1" t="s">
        <v>7107</v>
      </c>
      <c r="J3403" s="1" t="s">
        <v>286</v>
      </c>
      <c r="K3403" s="2">
        <v>45344</v>
      </c>
      <c r="L3403" s="2">
        <v>45373</v>
      </c>
      <c r="M3403" s="2">
        <v>45344.919648761577</v>
      </c>
      <c r="O3403" s="2"/>
      <c r="P3403" s="2"/>
      <c r="Q3403">
        <v>0</v>
      </c>
      <c r="S3403" s="2"/>
      <c r="T3403" s="2"/>
      <c r="U3403">
        <v>0</v>
      </c>
      <c r="W3403" s="2">
        <v>45344.919646064816</v>
      </c>
      <c r="X3403" s="2"/>
      <c r="Y3403" s="1" t="s">
        <v>71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Y3403">
        <v>0</v>
      </c>
      <c r="AZ3403">
        <v>0</v>
      </c>
      <c r="BA3403" s="1" t="s">
        <v>72</v>
      </c>
      <c r="BB3403" s="1" t="s">
        <v>13435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11177</v>
      </c>
      <c r="BJ3403">
        <v>0</v>
      </c>
      <c r="BK3403" s="1"/>
      <c r="BL3403" s="1" t="s">
        <v>286</v>
      </c>
    </row>
    <row r="3404" spans="1:64" x14ac:dyDescent="0.25">
      <c r="A3404">
        <v>11178</v>
      </c>
      <c r="B3404" s="1" t="s">
        <v>13436</v>
      </c>
      <c r="C3404" s="1" t="s">
        <v>9959</v>
      </c>
      <c r="D3404" s="1" t="s">
        <v>9960</v>
      </c>
      <c r="E3404" s="1" t="s">
        <v>199</v>
      </c>
      <c r="F3404" s="1" t="s">
        <v>66</v>
      </c>
      <c r="G3404" s="1" t="s">
        <v>5645</v>
      </c>
      <c r="H3404" s="1" t="s">
        <v>68</v>
      </c>
      <c r="I3404" s="1" t="s">
        <v>7107</v>
      </c>
      <c r="J3404" s="1" t="s">
        <v>286</v>
      </c>
      <c r="K3404" s="2">
        <v>45344</v>
      </c>
      <c r="L3404" s="2">
        <v>45434</v>
      </c>
      <c r="M3404" s="2">
        <v>45348.751696724539</v>
      </c>
      <c r="N3404">
        <v>0.04</v>
      </c>
      <c r="O3404" s="2"/>
      <c r="P3404" s="2"/>
      <c r="Q3404">
        <v>0</v>
      </c>
      <c r="R3404">
        <v>0</v>
      </c>
      <c r="S3404" s="2">
        <v>45348</v>
      </c>
      <c r="T3404" s="2">
        <v>45348</v>
      </c>
      <c r="U3404">
        <v>0.5</v>
      </c>
      <c r="V3404">
        <v>0.04</v>
      </c>
      <c r="W3404" s="2">
        <v>45344.92708645833</v>
      </c>
      <c r="X3404" s="2"/>
      <c r="Y3404" s="1" t="s">
        <v>110</v>
      </c>
      <c r="Z3404">
        <v>0</v>
      </c>
      <c r="AA3404">
        <v>249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137.5</v>
      </c>
      <c r="AH3404">
        <v>2380</v>
      </c>
      <c r="AI3404">
        <v>12</v>
      </c>
      <c r="AJ3404">
        <v>0</v>
      </c>
      <c r="AK3404">
        <v>0</v>
      </c>
      <c r="AL3404">
        <v>0.5</v>
      </c>
      <c r="AM3404">
        <v>12</v>
      </c>
      <c r="AN3404">
        <v>0.5</v>
      </c>
      <c r="AO3404">
        <v>137.5</v>
      </c>
      <c r="AP3404">
        <v>0.5</v>
      </c>
      <c r="AQ3404">
        <v>137.5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Y3404">
        <v>12</v>
      </c>
      <c r="AZ3404">
        <v>0</v>
      </c>
      <c r="BA3404" s="1" t="s">
        <v>72</v>
      </c>
      <c r="BB3404" s="1" t="s">
        <v>13437</v>
      </c>
      <c r="BC3404">
        <v>0</v>
      </c>
      <c r="BD3404">
        <v>4440.99</v>
      </c>
      <c r="BE3404">
        <v>0</v>
      </c>
      <c r="BF3404">
        <v>110</v>
      </c>
      <c r="BG3404">
        <v>0</v>
      </c>
      <c r="BH3404">
        <v>2380</v>
      </c>
      <c r="BI3404">
        <v>11178</v>
      </c>
      <c r="BJ3404">
        <v>0.04</v>
      </c>
      <c r="BK3404" s="1"/>
      <c r="BL3404" s="1" t="s">
        <v>286</v>
      </c>
    </row>
    <row r="3405" spans="1:64" x14ac:dyDescent="0.25">
      <c r="A3405">
        <v>11179</v>
      </c>
      <c r="B3405" s="1" t="s">
        <v>13438</v>
      </c>
      <c r="C3405" s="1" t="s">
        <v>5448</v>
      </c>
      <c r="D3405" s="1" t="s">
        <v>10340</v>
      </c>
      <c r="E3405" s="1" t="s">
        <v>4144</v>
      </c>
      <c r="F3405" s="1" t="s">
        <v>66</v>
      </c>
      <c r="G3405" s="1" t="s">
        <v>8980</v>
      </c>
      <c r="H3405" s="1" t="s">
        <v>90</v>
      </c>
      <c r="I3405" s="1" t="s">
        <v>6165</v>
      </c>
      <c r="J3405" s="1" t="s">
        <v>84</v>
      </c>
      <c r="K3405" s="2">
        <v>45344</v>
      </c>
      <c r="L3405" s="2">
        <v>45434</v>
      </c>
      <c r="M3405" s="2">
        <v>45345.733981597223</v>
      </c>
      <c r="N3405">
        <v>0.01</v>
      </c>
      <c r="O3405" s="2"/>
      <c r="P3405" s="2"/>
      <c r="Q3405">
        <v>0</v>
      </c>
      <c r="R3405">
        <v>0</v>
      </c>
      <c r="S3405" s="2">
        <v>45345</v>
      </c>
      <c r="T3405" s="2">
        <v>45345</v>
      </c>
      <c r="U3405">
        <v>0.5</v>
      </c>
      <c r="V3405">
        <v>0.1</v>
      </c>
      <c r="W3405" s="2">
        <v>45345.046007175923</v>
      </c>
      <c r="X3405" s="2"/>
      <c r="Y3405" s="1" t="s">
        <v>110</v>
      </c>
      <c r="Z3405">
        <v>0</v>
      </c>
      <c r="AA3405">
        <v>5936.7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137.5</v>
      </c>
      <c r="AH3405">
        <v>1000</v>
      </c>
      <c r="AI3405">
        <v>5</v>
      </c>
      <c r="AJ3405">
        <v>0</v>
      </c>
      <c r="AK3405">
        <v>0</v>
      </c>
      <c r="AL3405">
        <v>0.5</v>
      </c>
      <c r="AM3405">
        <v>5</v>
      </c>
      <c r="AN3405">
        <v>0.5</v>
      </c>
      <c r="AO3405">
        <v>137.5</v>
      </c>
      <c r="AP3405">
        <v>0.5</v>
      </c>
      <c r="AQ3405">
        <v>137.5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Y3405">
        <v>5</v>
      </c>
      <c r="AZ3405">
        <v>0</v>
      </c>
      <c r="BA3405" s="1" t="s">
        <v>11356</v>
      </c>
      <c r="BB3405" s="1" t="s">
        <v>13439</v>
      </c>
      <c r="BC3405">
        <v>0</v>
      </c>
      <c r="BD3405">
        <v>0</v>
      </c>
      <c r="BE3405">
        <v>0</v>
      </c>
      <c r="BF3405">
        <v>4936.7</v>
      </c>
      <c r="BG3405">
        <v>0</v>
      </c>
      <c r="BH3405">
        <v>1000</v>
      </c>
      <c r="BI3405">
        <v>11179</v>
      </c>
      <c r="BJ3405">
        <v>0.1</v>
      </c>
      <c r="BK3405" s="1" t="s">
        <v>10286</v>
      </c>
      <c r="BL3405" s="1" t="s">
        <v>84</v>
      </c>
    </row>
    <row r="3406" spans="1:64" x14ac:dyDescent="0.25">
      <c r="A3406">
        <v>11180</v>
      </c>
      <c r="B3406" s="1" t="s">
        <v>13440</v>
      </c>
      <c r="C3406" s="1" t="s">
        <v>5448</v>
      </c>
      <c r="D3406" s="1" t="s">
        <v>10340</v>
      </c>
      <c r="E3406" s="1" t="s">
        <v>4144</v>
      </c>
      <c r="F3406" s="1" t="s">
        <v>66</v>
      </c>
      <c r="G3406" s="1" t="s">
        <v>8980</v>
      </c>
      <c r="H3406" s="1" t="s">
        <v>90</v>
      </c>
      <c r="I3406" s="1" t="s">
        <v>6165</v>
      </c>
      <c r="J3406" s="1" t="s">
        <v>84</v>
      </c>
      <c r="K3406" s="2">
        <v>45344</v>
      </c>
      <c r="L3406" s="2">
        <v>45434</v>
      </c>
      <c r="M3406" s="2">
        <v>45345.789375578701</v>
      </c>
      <c r="N3406">
        <v>0.01</v>
      </c>
      <c r="O3406" s="2"/>
      <c r="P3406" s="2"/>
      <c r="Q3406">
        <v>0</v>
      </c>
      <c r="R3406">
        <v>0</v>
      </c>
      <c r="S3406" s="2">
        <v>45345</v>
      </c>
      <c r="T3406" s="2">
        <v>45345</v>
      </c>
      <c r="U3406">
        <v>0.5</v>
      </c>
      <c r="V3406">
        <v>0.05</v>
      </c>
      <c r="W3406" s="2">
        <v>45345.122026273151</v>
      </c>
      <c r="X3406" s="2"/>
      <c r="Y3406" s="1" t="s">
        <v>110</v>
      </c>
      <c r="Z3406">
        <v>0</v>
      </c>
      <c r="AA3406">
        <v>11614.9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137.5</v>
      </c>
      <c r="AH3406">
        <v>2000</v>
      </c>
      <c r="AI3406">
        <v>10</v>
      </c>
      <c r="AJ3406">
        <v>0</v>
      </c>
      <c r="AK3406">
        <v>0</v>
      </c>
      <c r="AL3406">
        <v>0.5</v>
      </c>
      <c r="AM3406">
        <v>10</v>
      </c>
      <c r="AN3406">
        <v>0.5</v>
      </c>
      <c r="AO3406">
        <v>137.5</v>
      </c>
      <c r="AP3406">
        <v>0.5</v>
      </c>
      <c r="AQ3406">
        <v>137.5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Y3406">
        <v>10</v>
      </c>
      <c r="AZ3406">
        <v>0</v>
      </c>
      <c r="BA3406" s="1" t="s">
        <v>72</v>
      </c>
      <c r="BB3406" s="1" t="s">
        <v>13441</v>
      </c>
      <c r="BC3406">
        <v>0</v>
      </c>
      <c r="BD3406">
        <v>0</v>
      </c>
      <c r="BE3406">
        <v>0</v>
      </c>
      <c r="BF3406">
        <v>9614.9</v>
      </c>
      <c r="BG3406">
        <v>0</v>
      </c>
      <c r="BH3406">
        <v>2000</v>
      </c>
      <c r="BI3406">
        <v>11180</v>
      </c>
      <c r="BJ3406">
        <v>0.05</v>
      </c>
      <c r="BK3406" s="1"/>
      <c r="BL3406" s="1" t="s">
        <v>84</v>
      </c>
    </row>
    <row r="3407" spans="1:64" x14ac:dyDescent="0.25">
      <c r="A3407">
        <v>11181</v>
      </c>
      <c r="B3407" s="1" t="s">
        <v>13442</v>
      </c>
      <c r="C3407" s="1" t="s">
        <v>4250</v>
      </c>
      <c r="D3407" s="1" t="s">
        <v>4251</v>
      </c>
      <c r="E3407" s="1" t="s">
        <v>199</v>
      </c>
      <c r="F3407" s="1" t="s">
        <v>8087</v>
      </c>
      <c r="G3407" s="1" t="s">
        <v>2006</v>
      </c>
      <c r="H3407" s="1" t="s">
        <v>90</v>
      </c>
      <c r="I3407" s="1" t="s">
        <v>4139</v>
      </c>
      <c r="J3407" s="1" t="s">
        <v>84</v>
      </c>
      <c r="K3407" s="2">
        <v>45345</v>
      </c>
      <c r="L3407" s="2">
        <v>45374</v>
      </c>
      <c r="M3407" s="2">
        <v>45345.653629085646</v>
      </c>
      <c r="O3407" s="2"/>
      <c r="P3407" s="2"/>
      <c r="Q3407">
        <v>0</v>
      </c>
      <c r="S3407" s="2"/>
      <c r="T3407" s="2"/>
      <c r="U3407">
        <v>0</v>
      </c>
      <c r="W3407" s="2">
        <v>45345.603838043979</v>
      </c>
      <c r="X3407" s="2"/>
      <c r="Y3407" s="1" t="s">
        <v>71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Y3407">
        <v>0</v>
      </c>
      <c r="AZ3407">
        <v>0</v>
      </c>
      <c r="BA3407" s="1" t="s">
        <v>72</v>
      </c>
      <c r="BB3407" s="1" t="s">
        <v>13443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11181</v>
      </c>
      <c r="BK3407" s="1"/>
      <c r="BL3407" s="1" t="s">
        <v>84</v>
      </c>
    </row>
    <row r="3408" spans="1:64" x14ac:dyDescent="0.25">
      <c r="A3408">
        <v>11182</v>
      </c>
      <c r="B3408" s="1" t="s">
        <v>13444</v>
      </c>
      <c r="C3408" s="1" t="s">
        <v>11599</v>
      </c>
      <c r="D3408" s="1" t="s">
        <v>11600</v>
      </c>
      <c r="E3408" s="1" t="s">
        <v>4144</v>
      </c>
      <c r="F3408" s="1" t="s">
        <v>11995</v>
      </c>
      <c r="G3408" s="1" t="s">
        <v>5754</v>
      </c>
      <c r="H3408" s="1" t="s">
        <v>12275</v>
      </c>
      <c r="I3408" s="1" t="s">
        <v>6579</v>
      </c>
      <c r="J3408" s="1" t="s">
        <v>84</v>
      </c>
      <c r="K3408" s="2">
        <v>45345</v>
      </c>
      <c r="L3408" s="2">
        <v>45374</v>
      </c>
      <c r="M3408" s="2">
        <v>45345.82753052083</v>
      </c>
      <c r="N3408">
        <v>0</v>
      </c>
      <c r="O3408" s="2"/>
      <c r="P3408" s="2"/>
      <c r="Q3408">
        <v>0</v>
      </c>
      <c r="R3408">
        <v>0</v>
      </c>
      <c r="S3408" s="2">
        <v>45345</v>
      </c>
      <c r="T3408" s="2">
        <v>45345</v>
      </c>
      <c r="U3408">
        <v>0.25</v>
      </c>
      <c r="V3408">
        <v>0.13</v>
      </c>
      <c r="W3408" s="2">
        <v>45345.611731712961</v>
      </c>
      <c r="X3408" s="2"/>
      <c r="Y3408" s="1" t="s">
        <v>110</v>
      </c>
      <c r="Z3408">
        <v>0</v>
      </c>
      <c r="AA3408">
        <v>179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68.75</v>
      </c>
      <c r="AH3408">
        <v>240</v>
      </c>
      <c r="AI3408">
        <v>2</v>
      </c>
      <c r="AJ3408">
        <v>0</v>
      </c>
      <c r="AK3408">
        <v>0</v>
      </c>
      <c r="AL3408">
        <v>0.25</v>
      </c>
      <c r="AM3408">
        <v>2</v>
      </c>
      <c r="AN3408">
        <v>0.25</v>
      </c>
      <c r="AO3408">
        <v>68.75</v>
      </c>
      <c r="AP3408">
        <v>0.25</v>
      </c>
      <c r="AQ3408">
        <v>68.75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Y3408">
        <v>2</v>
      </c>
      <c r="AZ3408">
        <v>2</v>
      </c>
      <c r="BA3408" s="1" t="s">
        <v>72</v>
      </c>
      <c r="BB3408" s="1" t="s">
        <v>13445</v>
      </c>
      <c r="BC3408">
        <v>0</v>
      </c>
      <c r="BD3408">
        <v>0</v>
      </c>
      <c r="BE3408">
        <v>0</v>
      </c>
      <c r="BF3408">
        <v>1550</v>
      </c>
      <c r="BG3408">
        <v>0</v>
      </c>
      <c r="BH3408">
        <v>240</v>
      </c>
      <c r="BI3408">
        <v>11182</v>
      </c>
      <c r="BJ3408">
        <v>0.13</v>
      </c>
      <c r="BK3408" s="1"/>
      <c r="BL3408" s="1" t="s">
        <v>84</v>
      </c>
    </row>
    <row r="3409" spans="1:64" x14ac:dyDescent="0.25">
      <c r="A3409">
        <v>11183</v>
      </c>
      <c r="B3409" s="1" t="s">
        <v>13446</v>
      </c>
      <c r="C3409" s="1" t="s">
        <v>10352</v>
      </c>
      <c r="D3409" s="1" t="s">
        <v>12004</v>
      </c>
      <c r="E3409" s="1" t="s">
        <v>4144</v>
      </c>
      <c r="F3409" s="1" t="s">
        <v>66</v>
      </c>
      <c r="G3409" s="1" t="s">
        <v>8980</v>
      </c>
      <c r="H3409" s="1" t="s">
        <v>90</v>
      </c>
      <c r="I3409" s="1" t="s">
        <v>6165</v>
      </c>
      <c r="J3409" s="1" t="s">
        <v>84</v>
      </c>
      <c r="K3409" s="2">
        <v>45345</v>
      </c>
      <c r="L3409" s="2">
        <v>45435</v>
      </c>
      <c r="M3409" s="2">
        <v>45345.796234756941</v>
      </c>
      <c r="N3409">
        <v>0</v>
      </c>
      <c r="O3409" s="2"/>
      <c r="P3409" s="2"/>
      <c r="Q3409">
        <v>0</v>
      </c>
      <c r="R3409">
        <v>0</v>
      </c>
      <c r="S3409" s="2">
        <v>45345</v>
      </c>
      <c r="T3409" s="2">
        <v>45345</v>
      </c>
      <c r="U3409">
        <v>0.5</v>
      </c>
      <c r="V3409">
        <v>0.17</v>
      </c>
      <c r="W3409" s="2">
        <v>45345.673026620374</v>
      </c>
      <c r="X3409" s="2"/>
      <c r="Y3409" s="1" t="s">
        <v>110</v>
      </c>
      <c r="Z3409">
        <v>0</v>
      </c>
      <c r="AA3409">
        <v>6100.15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137.5</v>
      </c>
      <c r="AH3409">
        <v>600</v>
      </c>
      <c r="AI3409">
        <v>3</v>
      </c>
      <c r="AJ3409">
        <v>0</v>
      </c>
      <c r="AK3409">
        <v>0</v>
      </c>
      <c r="AL3409">
        <v>0.5</v>
      </c>
      <c r="AM3409">
        <v>3</v>
      </c>
      <c r="AN3409">
        <v>0.5</v>
      </c>
      <c r="AO3409">
        <v>137.5</v>
      </c>
      <c r="AP3409">
        <v>0.5</v>
      </c>
      <c r="AQ3409">
        <v>137.5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Y3409">
        <v>3</v>
      </c>
      <c r="AZ3409">
        <v>0</v>
      </c>
      <c r="BA3409" s="1" t="s">
        <v>72</v>
      </c>
      <c r="BB3409" s="1" t="s">
        <v>13447</v>
      </c>
      <c r="BC3409">
        <v>0</v>
      </c>
      <c r="BD3409">
        <v>0</v>
      </c>
      <c r="BE3409">
        <v>0</v>
      </c>
      <c r="BF3409">
        <v>5500.15</v>
      </c>
      <c r="BG3409">
        <v>0</v>
      </c>
      <c r="BH3409">
        <v>600</v>
      </c>
      <c r="BI3409">
        <v>11183</v>
      </c>
      <c r="BJ3409">
        <v>0.16669999999999999</v>
      </c>
      <c r="BK3409" s="1"/>
      <c r="BL3409" s="1" t="s">
        <v>84</v>
      </c>
    </row>
    <row r="3410" spans="1:64" x14ac:dyDescent="0.25">
      <c r="A3410">
        <v>11184</v>
      </c>
      <c r="B3410" s="1" t="s">
        <v>13448</v>
      </c>
      <c r="C3410" s="1" t="s">
        <v>10882</v>
      </c>
      <c r="D3410" s="1" t="s">
        <v>10883</v>
      </c>
      <c r="E3410" s="1" t="s">
        <v>72</v>
      </c>
      <c r="F3410" s="1" t="s">
        <v>8087</v>
      </c>
      <c r="G3410" s="1" t="s">
        <v>8421</v>
      </c>
      <c r="H3410" s="1" t="s">
        <v>68</v>
      </c>
      <c r="I3410" s="1" t="s">
        <v>7107</v>
      </c>
      <c r="J3410" s="1" t="s">
        <v>286</v>
      </c>
      <c r="K3410" s="2">
        <v>45345</v>
      </c>
      <c r="L3410" s="2">
        <v>45374</v>
      </c>
      <c r="M3410" s="2">
        <v>45345.687664351855</v>
      </c>
      <c r="O3410" s="2"/>
      <c r="P3410" s="2"/>
      <c r="Q3410">
        <v>0</v>
      </c>
      <c r="S3410" s="2"/>
      <c r="T3410" s="2"/>
      <c r="U3410">
        <v>0</v>
      </c>
      <c r="W3410" s="2">
        <v>45345.687651157408</v>
      </c>
      <c r="X3410" s="2"/>
      <c r="Y3410" s="1" t="s">
        <v>71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Y3410">
        <v>0</v>
      </c>
      <c r="AZ3410">
        <v>0</v>
      </c>
      <c r="BA3410" s="1" t="s">
        <v>72</v>
      </c>
      <c r="BB3410" s="1" t="s">
        <v>13448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11184</v>
      </c>
      <c r="BJ3410">
        <v>0</v>
      </c>
      <c r="BK3410" s="1"/>
      <c r="BL3410" s="1" t="s">
        <v>286</v>
      </c>
    </row>
    <row r="3411" spans="1:64" x14ac:dyDescent="0.25">
      <c r="A3411">
        <v>11185</v>
      </c>
      <c r="B3411" s="1" t="s">
        <v>13449</v>
      </c>
      <c r="C3411" s="1" t="s">
        <v>7373</v>
      </c>
      <c r="D3411" s="1" t="s">
        <v>7374</v>
      </c>
      <c r="E3411" s="1" t="s">
        <v>4144</v>
      </c>
      <c r="F3411" s="1" t="s">
        <v>66</v>
      </c>
      <c r="G3411" s="1" t="s">
        <v>8980</v>
      </c>
      <c r="H3411" s="1" t="s">
        <v>90</v>
      </c>
      <c r="I3411" s="1" t="s">
        <v>3096</v>
      </c>
      <c r="J3411" s="1" t="s">
        <v>84</v>
      </c>
      <c r="K3411" s="2">
        <v>45345</v>
      </c>
      <c r="L3411" s="2">
        <v>45435</v>
      </c>
      <c r="M3411" s="2">
        <v>45345.806885682869</v>
      </c>
      <c r="N3411">
        <v>0</v>
      </c>
      <c r="O3411" s="2"/>
      <c r="P3411" s="2"/>
      <c r="Q3411">
        <v>0</v>
      </c>
      <c r="R3411">
        <v>0</v>
      </c>
      <c r="S3411" s="2">
        <v>45345</v>
      </c>
      <c r="T3411" s="2">
        <v>45345</v>
      </c>
      <c r="U3411">
        <v>0.5</v>
      </c>
      <c r="V3411">
        <v>0.03</v>
      </c>
      <c r="W3411" s="2">
        <v>45345.712020601852</v>
      </c>
      <c r="X3411" s="2"/>
      <c r="Y3411" s="1" t="s">
        <v>110</v>
      </c>
      <c r="Z3411">
        <v>0</v>
      </c>
      <c r="AA3411">
        <v>369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137.5</v>
      </c>
      <c r="AH3411">
        <v>3690</v>
      </c>
      <c r="AI3411">
        <v>18</v>
      </c>
      <c r="AJ3411">
        <v>0</v>
      </c>
      <c r="AK3411">
        <v>0</v>
      </c>
      <c r="AL3411">
        <v>0.5</v>
      </c>
      <c r="AM3411">
        <v>18</v>
      </c>
      <c r="AN3411">
        <v>0.5</v>
      </c>
      <c r="AO3411">
        <v>137.5</v>
      </c>
      <c r="AP3411">
        <v>0.5</v>
      </c>
      <c r="AQ3411">
        <v>137.5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Y3411">
        <v>18</v>
      </c>
      <c r="AZ3411">
        <v>0</v>
      </c>
      <c r="BA3411" s="1" t="s">
        <v>72</v>
      </c>
      <c r="BB3411" s="1" t="s">
        <v>1345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3690</v>
      </c>
      <c r="BI3411">
        <v>11185</v>
      </c>
      <c r="BJ3411">
        <v>2.7799999999999998E-2</v>
      </c>
      <c r="BK3411" s="1"/>
      <c r="BL3411" s="1" t="s">
        <v>84</v>
      </c>
    </row>
    <row r="3412" spans="1:64" x14ac:dyDescent="0.25">
      <c r="A3412">
        <v>11186</v>
      </c>
      <c r="B3412" s="1" t="s">
        <v>13451</v>
      </c>
      <c r="C3412" s="1" t="s">
        <v>12051</v>
      </c>
      <c r="D3412" s="1" t="s">
        <v>12052</v>
      </c>
      <c r="E3412" s="1" t="s">
        <v>199</v>
      </c>
      <c r="F3412" s="1" t="s">
        <v>66</v>
      </c>
      <c r="G3412" s="1" t="s">
        <v>2006</v>
      </c>
      <c r="H3412" s="1" t="s">
        <v>90</v>
      </c>
      <c r="I3412" s="1" t="s">
        <v>145</v>
      </c>
      <c r="J3412" s="1" t="s">
        <v>84</v>
      </c>
      <c r="K3412" s="2">
        <v>45345</v>
      </c>
      <c r="L3412" s="2">
        <v>45380</v>
      </c>
      <c r="M3412" s="2">
        <v>45348.805417094911</v>
      </c>
      <c r="N3412">
        <v>0.09</v>
      </c>
      <c r="O3412" s="2"/>
      <c r="P3412" s="2"/>
      <c r="Q3412">
        <v>0</v>
      </c>
      <c r="R3412">
        <v>0</v>
      </c>
      <c r="S3412" s="2">
        <v>45348</v>
      </c>
      <c r="T3412" s="2">
        <v>45348</v>
      </c>
      <c r="U3412">
        <v>0.54</v>
      </c>
      <c r="V3412">
        <v>0.01</v>
      </c>
      <c r="W3412" s="2">
        <v>45345.716277314816</v>
      </c>
      <c r="X3412" s="2"/>
      <c r="Y3412" s="1" t="s">
        <v>110</v>
      </c>
      <c r="Z3412">
        <v>0</v>
      </c>
      <c r="AA3412">
        <v>996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275</v>
      </c>
      <c r="AH3412">
        <v>9960</v>
      </c>
      <c r="AI3412">
        <v>44</v>
      </c>
      <c r="AJ3412">
        <v>0</v>
      </c>
      <c r="AK3412">
        <v>0</v>
      </c>
      <c r="AL3412">
        <v>1</v>
      </c>
      <c r="AM3412">
        <v>44</v>
      </c>
      <c r="AN3412">
        <v>1</v>
      </c>
      <c r="AO3412">
        <v>275</v>
      </c>
      <c r="AP3412">
        <v>1</v>
      </c>
      <c r="AQ3412">
        <v>275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Y3412">
        <v>44</v>
      </c>
      <c r="AZ3412">
        <v>0</v>
      </c>
      <c r="BA3412" s="1" t="s">
        <v>72</v>
      </c>
      <c r="BB3412" s="1" t="s">
        <v>13452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9960</v>
      </c>
      <c r="BI3412">
        <v>11186</v>
      </c>
      <c r="BJ3412">
        <v>1.23E-2</v>
      </c>
      <c r="BK3412" s="1"/>
      <c r="BL3412" s="1" t="s">
        <v>84</v>
      </c>
    </row>
    <row r="3413" spans="1:64" x14ac:dyDescent="0.25">
      <c r="A3413">
        <v>11187</v>
      </c>
      <c r="B3413" s="1" t="s">
        <v>13453</v>
      </c>
      <c r="C3413" s="1" t="s">
        <v>11538</v>
      </c>
      <c r="D3413" s="1" t="s">
        <v>13217</v>
      </c>
      <c r="E3413" s="1" t="s">
        <v>199</v>
      </c>
      <c r="F3413" s="1" t="s">
        <v>66</v>
      </c>
      <c r="G3413" s="1" t="s">
        <v>5754</v>
      </c>
      <c r="H3413" s="1" t="s">
        <v>90</v>
      </c>
      <c r="I3413" s="1" t="s">
        <v>6579</v>
      </c>
      <c r="J3413" s="1" t="s">
        <v>84</v>
      </c>
      <c r="K3413" s="2">
        <v>45345</v>
      </c>
      <c r="L3413" s="2">
        <v>45408</v>
      </c>
      <c r="M3413" s="2">
        <v>45348.837597835649</v>
      </c>
      <c r="N3413">
        <v>0.05</v>
      </c>
      <c r="O3413" s="2">
        <v>45348</v>
      </c>
      <c r="P3413" s="2">
        <v>45348</v>
      </c>
      <c r="Q3413">
        <v>0</v>
      </c>
      <c r="R3413">
        <v>0</v>
      </c>
      <c r="S3413" s="2">
        <v>45345</v>
      </c>
      <c r="T3413" s="2">
        <v>45348</v>
      </c>
      <c r="U3413">
        <v>4.05</v>
      </c>
      <c r="V3413">
        <v>0.28999999999999998</v>
      </c>
      <c r="W3413" s="2">
        <v>45345.731188460646</v>
      </c>
      <c r="X3413" s="2"/>
      <c r="Y3413" s="1" t="s">
        <v>110</v>
      </c>
      <c r="Z3413">
        <v>0</v>
      </c>
      <c r="AA3413">
        <v>321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1046.25</v>
      </c>
      <c r="AH3413">
        <v>3210</v>
      </c>
      <c r="AI3413">
        <v>14</v>
      </c>
      <c r="AJ3413">
        <v>0</v>
      </c>
      <c r="AK3413">
        <v>0</v>
      </c>
      <c r="AL3413">
        <v>4.25</v>
      </c>
      <c r="AM3413">
        <v>14</v>
      </c>
      <c r="AN3413">
        <v>4.25</v>
      </c>
      <c r="AO3413">
        <v>1046.25</v>
      </c>
      <c r="AP3413">
        <v>4.25</v>
      </c>
      <c r="AQ3413">
        <v>1046.25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Y3413">
        <v>14</v>
      </c>
      <c r="AZ3413">
        <v>14</v>
      </c>
      <c r="BA3413" s="1" t="s">
        <v>72</v>
      </c>
      <c r="BB3413" s="1" t="s">
        <v>13454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3210</v>
      </c>
      <c r="BI3413">
        <v>11187</v>
      </c>
      <c r="BJ3413">
        <v>0.2893</v>
      </c>
      <c r="BK3413" s="1"/>
      <c r="BL3413" s="1" t="s">
        <v>84</v>
      </c>
    </row>
    <row r="3414" spans="1:64" x14ac:dyDescent="0.25">
      <c r="A3414">
        <v>11188</v>
      </c>
      <c r="B3414" s="1" t="s">
        <v>13455</v>
      </c>
      <c r="C3414" s="1" t="s">
        <v>13456</v>
      </c>
      <c r="D3414" s="1" t="s">
        <v>13457</v>
      </c>
      <c r="E3414" s="1" t="s">
        <v>65</v>
      </c>
      <c r="F3414" s="1" t="s">
        <v>9926</v>
      </c>
      <c r="G3414" s="1" t="s">
        <v>8204</v>
      </c>
      <c r="H3414" s="1" t="s">
        <v>68</v>
      </c>
      <c r="I3414" s="1" t="s">
        <v>69</v>
      </c>
      <c r="J3414" s="1" t="s">
        <v>70</v>
      </c>
      <c r="K3414" s="2">
        <v>45345</v>
      </c>
      <c r="L3414" s="2">
        <v>45435</v>
      </c>
      <c r="M3414" s="2">
        <v>45348.824364502318</v>
      </c>
      <c r="O3414" s="2"/>
      <c r="P3414" s="2"/>
      <c r="Q3414">
        <v>0</v>
      </c>
      <c r="R3414">
        <v>0</v>
      </c>
      <c r="S3414" s="2"/>
      <c r="T3414" s="2"/>
      <c r="U3414">
        <v>0</v>
      </c>
      <c r="W3414" s="2">
        <v>45345.754665312503</v>
      </c>
      <c r="X3414" s="2"/>
      <c r="Y3414" s="1" t="s">
        <v>11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2</v>
      </c>
      <c r="AJ3414">
        <v>0</v>
      </c>
      <c r="AK3414">
        <v>0</v>
      </c>
      <c r="AL3414">
        <v>0</v>
      </c>
      <c r="AM3414">
        <v>2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Y3414">
        <v>2</v>
      </c>
      <c r="AZ3414">
        <v>0</v>
      </c>
      <c r="BA3414" s="1" t="s">
        <v>13458</v>
      </c>
      <c r="BB3414" s="1" t="s">
        <v>13459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11188</v>
      </c>
      <c r="BJ3414">
        <v>0</v>
      </c>
      <c r="BK3414" s="1" t="s">
        <v>118</v>
      </c>
      <c r="BL3414" s="1" t="s">
        <v>286</v>
      </c>
    </row>
    <row r="3415" spans="1:64" x14ac:dyDescent="0.25">
      <c r="A3415">
        <v>11189</v>
      </c>
      <c r="B3415" s="1" t="s">
        <v>13460</v>
      </c>
      <c r="C3415" s="1" t="s">
        <v>2904</v>
      </c>
      <c r="D3415" s="1" t="s">
        <v>12578</v>
      </c>
      <c r="E3415" s="1" t="s">
        <v>4144</v>
      </c>
      <c r="F3415" s="1" t="s">
        <v>8087</v>
      </c>
      <c r="G3415" s="1" t="s">
        <v>8980</v>
      </c>
      <c r="H3415" s="1" t="s">
        <v>90</v>
      </c>
      <c r="I3415" s="1" t="s">
        <v>145</v>
      </c>
      <c r="J3415" s="1" t="s">
        <v>84</v>
      </c>
      <c r="K3415" s="2">
        <v>45345</v>
      </c>
      <c r="L3415" s="2">
        <v>45374</v>
      </c>
      <c r="M3415" s="2">
        <v>45345.880678240741</v>
      </c>
      <c r="O3415" s="2"/>
      <c r="P3415" s="2"/>
      <c r="Q3415">
        <v>0</v>
      </c>
      <c r="S3415" s="2"/>
      <c r="T3415" s="2"/>
      <c r="U3415">
        <v>0</v>
      </c>
      <c r="W3415" s="2">
        <v>45345.840603124998</v>
      </c>
      <c r="X3415" s="2"/>
      <c r="Y3415" s="1" t="s">
        <v>71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Y3415">
        <v>0</v>
      </c>
      <c r="AZ3415">
        <v>0</v>
      </c>
      <c r="BA3415" s="1" t="s">
        <v>72</v>
      </c>
      <c r="BB3415" s="1" t="s">
        <v>13461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11189</v>
      </c>
      <c r="BK3415" s="1"/>
      <c r="BL3415" s="1" t="s">
        <v>84</v>
      </c>
    </row>
    <row r="3416" spans="1:64" x14ac:dyDescent="0.25">
      <c r="A3416">
        <v>11190</v>
      </c>
      <c r="B3416" s="1" t="s">
        <v>13462</v>
      </c>
      <c r="C3416" s="1" t="s">
        <v>11638</v>
      </c>
      <c r="D3416" s="1" t="s">
        <v>11639</v>
      </c>
      <c r="E3416" s="1" t="s">
        <v>199</v>
      </c>
      <c r="F3416" s="1" t="s">
        <v>11995</v>
      </c>
      <c r="G3416" s="1" t="s">
        <v>5754</v>
      </c>
      <c r="H3416" s="1" t="s">
        <v>7956</v>
      </c>
      <c r="I3416" s="1" t="s">
        <v>6579</v>
      </c>
      <c r="J3416" s="1" t="s">
        <v>70</v>
      </c>
      <c r="K3416" s="2">
        <v>45345</v>
      </c>
      <c r="L3416" s="2">
        <v>45374</v>
      </c>
      <c r="M3416" s="2">
        <v>45345.896929201386</v>
      </c>
      <c r="O3416" s="2"/>
      <c r="P3416" s="2"/>
      <c r="Q3416">
        <v>0</v>
      </c>
      <c r="R3416">
        <v>0</v>
      </c>
      <c r="S3416" s="2"/>
      <c r="T3416" s="2"/>
      <c r="U3416">
        <v>0</v>
      </c>
      <c r="V3416">
        <v>0</v>
      </c>
      <c r="W3416" s="2">
        <v>45345.878393865743</v>
      </c>
      <c r="X3416" s="2"/>
      <c r="Y3416" s="1" t="s">
        <v>71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Y3416">
        <v>0</v>
      </c>
      <c r="AZ3416">
        <v>0</v>
      </c>
      <c r="BA3416" s="1" t="s">
        <v>7957</v>
      </c>
      <c r="BB3416" s="1" t="s">
        <v>13462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11190</v>
      </c>
      <c r="BJ3416">
        <v>0</v>
      </c>
      <c r="BK3416" s="1" t="s">
        <v>1806</v>
      </c>
      <c r="BL3416" s="1" t="s">
        <v>84</v>
      </c>
    </row>
    <row r="3417" spans="1:64" x14ac:dyDescent="0.25">
      <c r="A3417">
        <v>11191</v>
      </c>
      <c r="B3417" s="1" t="s">
        <v>13463</v>
      </c>
      <c r="C3417" s="1" t="s">
        <v>11703</v>
      </c>
      <c r="D3417" s="1" t="s">
        <v>11704</v>
      </c>
      <c r="E3417" s="1" t="s">
        <v>199</v>
      </c>
      <c r="F3417" s="1" t="s">
        <v>66</v>
      </c>
      <c r="G3417" s="1" t="s">
        <v>5754</v>
      </c>
      <c r="H3417" s="1" t="s">
        <v>7956</v>
      </c>
      <c r="I3417" s="1" t="s">
        <v>6579</v>
      </c>
      <c r="J3417" s="1" t="s">
        <v>70</v>
      </c>
      <c r="K3417" s="2">
        <v>45345</v>
      </c>
      <c r="L3417" s="2">
        <v>45436</v>
      </c>
      <c r="M3417" s="2">
        <v>45345.909749502316</v>
      </c>
      <c r="N3417">
        <v>0</v>
      </c>
      <c r="O3417" s="2"/>
      <c r="P3417" s="2"/>
      <c r="Q3417">
        <v>0</v>
      </c>
      <c r="R3417">
        <v>0</v>
      </c>
      <c r="S3417" s="2">
        <v>45345</v>
      </c>
      <c r="T3417" s="2">
        <v>45345</v>
      </c>
      <c r="U3417">
        <v>0.25</v>
      </c>
      <c r="V3417">
        <v>0</v>
      </c>
      <c r="W3417" s="2">
        <v>45345.882694247688</v>
      </c>
      <c r="X3417" s="2"/>
      <c r="Y3417" s="1" t="s">
        <v>110</v>
      </c>
      <c r="Z3417">
        <v>0</v>
      </c>
      <c r="AA3417">
        <v>295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68.75</v>
      </c>
      <c r="AH3417">
        <v>2550</v>
      </c>
      <c r="AI3417">
        <v>0</v>
      </c>
      <c r="AJ3417">
        <v>0</v>
      </c>
      <c r="AK3417">
        <v>0</v>
      </c>
      <c r="AL3417">
        <v>0.25</v>
      </c>
      <c r="AM3417">
        <v>0</v>
      </c>
      <c r="AN3417">
        <v>0.25</v>
      </c>
      <c r="AO3417">
        <v>68.75</v>
      </c>
      <c r="AP3417">
        <v>0.25</v>
      </c>
      <c r="AQ3417">
        <v>68.75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Y3417">
        <v>0</v>
      </c>
      <c r="AZ3417">
        <v>0</v>
      </c>
      <c r="BA3417" s="1" t="s">
        <v>72</v>
      </c>
      <c r="BB3417" s="1" t="s">
        <v>13464</v>
      </c>
      <c r="BC3417">
        <v>0</v>
      </c>
      <c r="BD3417">
        <v>0</v>
      </c>
      <c r="BE3417">
        <v>0</v>
      </c>
      <c r="BF3417">
        <v>0</v>
      </c>
      <c r="BG3417">
        <v>400</v>
      </c>
      <c r="BH3417">
        <v>2550</v>
      </c>
      <c r="BI3417">
        <v>11191</v>
      </c>
      <c r="BJ3417">
        <v>0.25</v>
      </c>
      <c r="BK3417" s="1"/>
      <c r="BL3417" s="1" t="s">
        <v>286</v>
      </c>
    </row>
    <row r="3418" spans="1:64" x14ac:dyDescent="0.25">
      <c r="A3418">
        <v>11192</v>
      </c>
      <c r="B3418" s="1" t="s">
        <v>13465</v>
      </c>
      <c r="C3418" s="1" t="s">
        <v>11781</v>
      </c>
      <c r="D3418" s="1" t="s">
        <v>11782</v>
      </c>
      <c r="E3418" s="1" t="s">
        <v>199</v>
      </c>
      <c r="F3418" s="1" t="s">
        <v>8087</v>
      </c>
      <c r="G3418" s="1" t="s">
        <v>5754</v>
      </c>
      <c r="H3418" s="1" t="s">
        <v>90</v>
      </c>
      <c r="I3418" s="1" t="s">
        <v>145</v>
      </c>
      <c r="J3418" s="1" t="s">
        <v>70</v>
      </c>
      <c r="K3418" s="2">
        <v>45345</v>
      </c>
      <c r="L3418" s="2">
        <v>45443</v>
      </c>
      <c r="M3418" s="2">
        <v>45348.290573958337</v>
      </c>
      <c r="N3418">
        <v>0</v>
      </c>
      <c r="O3418" s="2"/>
      <c r="P3418" s="2"/>
      <c r="Q3418">
        <v>0</v>
      </c>
      <c r="R3418">
        <v>0</v>
      </c>
      <c r="S3418" s="2">
        <v>45345</v>
      </c>
      <c r="T3418" s="2">
        <v>45345</v>
      </c>
      <c r="U3418">
        <v>0.25</v>
      </c>
      <c r="V3418">
        <v>0</v>
      </c>
      <c r="W3418" s="2">
        <v>45345.889507060187</v>
      </c>
      <c r="X3418" s="2"/>
      <c r="Y3418" s="1" t="s">
        <v>110</v>
      </c>
      <c r="Z3418">
        <v>0</v>
      </c>
      <c r="AA3418">
        <v>9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68.75</v>
      </c>
      <c r="AH3418">
        <v>0</v>
      </c>
      <c r="AI3418">
        <v>0</v>
      </c>
      <c r="AJ3418">
        <v>0</v>
      </c>
      <c r="AK3418">
        <v>0</v>
      </c>
      <c r="AL3418">
        <v>0.25</v>
      </c>
      <c r="AM3418">
        <v>0</v>
      </c>
      <c r="AN3418">
        <v>0.25</v>
      </c>
      <c r="AO3418">
        <v>68.75</v>
      </c>
      <c r="AP3418">
        <v>0.25</v>
      </c>
      <c r="AQ3418">
        <v>68.75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Y3418">
        <v>0</v>
      </c>
      <c r="AZ3418">
        <v>0</v>
      </c>
      <c r="BA3418" s="1" t="s">
        <v>13466</v>
      </c>
      <c r="BB3418" s="1" t="s">
        <v>13467</v>
      </c>
      <c r="BC3418">
        <v>0</v>
      </c>
      <c r="BD3418">
        <v>0</v>
      </c>
      <c r="BE3418">
        <v>0</v>
      </c>
      <c r="BF3418">
        <v>0</v>
      </c>
      <c r="BG3418">
        <v>900</v>
      </c>
      <c r="BH3418">
        <v>0</v>
      </c>
      <c r="BI3418">
        <v>11192</v>
      </c>
      <c r="BJ3418">
        <v>0.25</v>
      </c>
      <c r="BK3418" s="1" t="s">
        <v>1806</v>
      </c>
      <c r="BL3418" s="1" t="s">
        <v>286</v>
      </c>
    </row>
    <row r="3419" spans="1:64" x14ac:dyDescent="0.25">
      <c r="A3419">
        <v>11193</v>
      </c>
      <c r="B3419" s="1" t="s">
        <v>13468</v>
      </c>
      <c r="C3419" s="1" t="s">
        <v>11547</v>
      </c>
      <c r="D3419" s="1" t="s">
        <v>11786</v>
      </c>
      <c r="E3419" s="1" t="s">
        <v>3352</v>
      </c>
      <c r="F3419" s="1" t="s">
        <v>2799</v>
      </c>
      <c r="G3419" s="1" t="s">
        <v>5754</v>
      </c>
      <c r="H3419" s="1" t="s">
        <v>12275</v>
      </c>
      <c r="I3419" s="1" t="s">
        <v>145</v>
      </c>
      <c r="J3419" s="1" t="s">
        <v>70</v>
      </c>
      <c r="K3419" s="2">
        <v>45345</v>
      </c>
      <c r="L3419" s="2">
        <v>45359</v>
      </c>
      <c r="M3419" s="2">
        <v>45345.924206215277</v>
      </c>
      <c r="N3419">
        <v>0</v>
      </c>
      <c r="O3419" s="2"/>
      <c r="P3419" s="2"/>
      <c r="Q3419">
        <v>0</v>
      </c>
      <c r="R3419">
        <v>0</v>
      </c>
      <c r="S3419" s="2">
        <v>45345</v>
      </c>
      <c r="T3419" s="2">
        <v>45345</v>
      </c>
      <c r="U3419">
        <v>0.75</v>
      </c>
      <c r="V3419">
        <v>0</v>
      </c>
      <c r="W3419" s="2">
        <v>45345.893445057867</v>
      </c>
      <c r="X3419" s="2"/>
      <c r="Y3419" s="1" t="s">
        <v>71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206.25</v>
      </c>
      <c r="AH3419">
        <v>0</v>
      </c>
      <c r="AI3419">
        <v>0</v>
      </c>
      <c r="AJ3419">
        <v>0</v>
      </c>
      <c r="AK3419">
        <v>0</v>
      </c>
      <c r="AL3419">
        <v>0.75</v>
      </c>
      <c r="AM3419">
        <v>0</v>
      </c>
      <c r="AN3419">
        <v>0.75</v>
      </c>
      <c r="AO3419">
        <v>206.25</v>
      </c>
      <c r="AP3419">
        <v>0.75</v>
      </c>
      <c r="AQ3419">
        <v>206.25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Y3419">
        <v>0</v>
      </c>
      <c r="AZ3419">
        <v>0</v>
      </c>
      <c r="BA3419" s="1" t="s">
        <v>13469</v>
      </c>
      <c r="BB3419" s="1" t="s">
        <v>1347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11193</v>
      </c>
      <c r="BJ3419">
        <v>0.75</v>
      </c>
      <c r="BK3419" s="1" t="s">
        <v>1806</v>
      </c>
      <c r="BL3419" s="1" t="s">
        <v>200</v>
      </c>
    </row>
    <row r="3420" spans="1:64" x14ac:dyDescent="0.25">
      <c r="A3420">
        <v>11194</v>
      </c>
      <c r="B3420" s="1" t="s">
        <v>22722</v>
      </c>
      <c r="C3420" s="1" t="s">
        <v>13472</v>
      </c>
      <c r="D3420" s="1" t="s">
        <v>96</v>
      </c>
      <c r="E3420" s="1" t="s">
        <v>72</v>
      </c>
      <c r="F3420" s="1" t="s">
        <v>8087</v>
      </c>
      <c r="G3420" s="1" t="s">
        <v>8421</v>
      </c>
      <c r="H3420" s="1" t="s">
        <v>68</v>
      </c>
      <c r="I3420" s="1" t="s">
        <v>69</v>
      </c>
      <c r="J3420" s="1" t="s">
        <v>286</v>
      </c>
      <c r="K3420" s="2">
        <v>45345</v>
      </c>
      <c r="L3420" s="2">
        <v>45374</v>
      </c>
      <c r="M3420" s="2">
        <v>45348.834477430559</v>
      </c>
      <c r="O3420" s="2"/>
      <c r="P3420" s="2"/>
      <c r="Q3420">
        <v>0</v>
      </c>
      <c r="S3420" s="2"/>
      <c r="T3420" s="2"/>
      <c r="U3420">
        <v>0</v>
      </c>
      <c r="W3420" s="2">
        <v>45345.913007175928</v>
      </c>
      <c r="X3420" s="2"/>
      <c r="Y3420" s="1" t="s">
        <v>71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Y3420">
        <v>0</v>
      </c>
      <c r="AZ3420">
        <v>0</v>
      </c>
      <c r="BA3420" s="1" t="s">
        <v>72</v>
      </c>
      <c r="BB3420" s="1" t="s">
        <v>13471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11194</v>
      </c>
      <c r="BJ3420">
        <v>0</v>
      </c>
      <c r="BK3420" s="1"/>
      <c r="BL3420" s="1" t="s">
        <v>286</v>
      </c>
    </row>
    <row r="3421" spans="1:64" x14ac:dyDescent="0.25">
      <c r="A3421">
        <v>11195</v>
      </c>
      <c r="B3421" s="1" t="s">
        <v>13473</v>
      </c>
      <c r="C3421" s="1" t="s">
        <v>3223</v>
      </c>
      <c r="D3421" s="1" t="s">
        <v>3224</v>
      </c>
      <c r="E3421" s="1" t="s">
        <v>4144</v>
      </c>
      <c r="F3421" s="1" t="s">
        <v>2799</v>
      </c>
      <c r="G3421" s="1" t="s">
        <v>8980</v>
      </c>
      <c r="H3421" s="1" t="s">
        <v>90</v>
      </c>
      <c r="I3421" s="1" t="s">
        <v>3096</v>
      </c>
      <c r="J3421" s="1" t="s">
        <v>84</v>
      </c>
      <c r="K3421" s="2">
        <v>45346</v>
      </c>
      <c r="L3421" s="2">
        <v>45375</v>
      </c>
      <c r="M3421" s="2">
        <v>45348.698294409725</v>
      </c>
      <c r="N3421">
        <v>7.0000000000000007E-2</v>
      </c>
      <c r="O3421" s="2"/>
      <c r="P3421" s="2"/>
      <c r="Q3421">
        <v>0</v>
      </c>
      <c r="R3421">
        <v>0</v>
      </c>
      <c r="S3421" s="2">
        <v>45323</v>
      </c>
      <c r="T3421" s="2">
        <v>45348</v>
      </c>
      <c r="U3421">
        <v>8.84</v>
      </c>
      <c r="V3421">
        <v>1.77</v>
      </c>
      <c r="W3421" s="2">
        <v>45346.657669907407</v>
      </c>
      <c r="X3421" s="2"/>
      <c r="Y3421" s="1" t="s">
        <v>110</v>
      </c>
      <c r="Z3421">
        <v>0</v>
      </c>
      <c r="AA3421">
        <v>750</v>
      </c>
      <c r="AB3421">
        <v>0</v>
      </c>
      <c r="AC3421">
        <v>0</v>
      </c>
      <c r="AD3421">
        <v>0</v>
      </c>
      <c r="AE3421">
        <v>0</v>
      </c>
      <c r="AF3421">
        <v>1308.75</v>
      </c>
      <c r="AG3421">
        <v>137.5</v>
      </c>
      <c r="AH3421">
        <v>750</v>
      </c>
      <c r="AI3421">
        <v>5</v>
      </c>
      <c r="AJ3421">
        <v>0</v>
      </c>
      <c r="AK3421">
        <v>8.5</v>
      </c>
      <c r="AL3421">
        <v>0.5</v>
      </c>
      <c r="AM3421">
        <v>0</v>
      </c>
      <c r="AN3421">
        <v>9</v>
      </c>
      <c r="AO3421">
        <v>1446.25</v>
      </c>
      <c r="AP3421">
        <v>9</v>
      </c>
      <c r="AQ3421">
        <v>1446.25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Y3421">
        <v>5</v>
      </c>
      <c r="AZ3421">
        <v>0</v>
      </c>
      <c r="BA3421" s="1" t="s">
        <v>72</v>
      </c>
      <c r="BB3421" s="1" t="s">
        <v>13474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750</v>
      </c>
      <c r="BI3421">
        <v>11195</v>
      </c>
      <c r="BJ3421">
        <v>1</v>
      </c>
      <c r="BK3421" s="1"/>
      <c r="BL3421" s="1" t="s">
        <v>84</v>
      </c>
    </row>
    <row r="3422" spans="1:64" x14ac:dyDescent="0.25">
      <c r="A3422">
        <v>11196</v>
      </c>
      <c r="B3422" s="1" t="s">
        <v>13475</v>
      </c>
      <c r="C3422" s="1" t="s">
        <v>3447</v>
      </c>
      <c r="D3422" s="1" t="s">
        <v>7600</v>
      </c>
      <c r="E3422" s="1" t="s">
        <v>72</v>
      </c>
      <c r="F3422" s="1" t="s">
        <v>8087</v>
      </c>
      <c r="G3422" s="1" t="s">
        <v>8421</v>
      </c>
      <c r="H3422" s="1" t="s">
        <v>68</v>
      </c>
      <c r="I3422" s="1" t="s">
        <v>69</v>
      </c>
      <c r="J3422" s="1" t="s">
        <v>286</v>
      </c>
      <c r="K3422" s="2">
        <v>45348</v>
      </c>
      <c r="L3422" s="2">
        <v>45377</v>
      </c>
      <c r="M3422" s="2">
        <v>45348.586498263889</v>
      </c>
      <c r="O3422" s="2"/>
      <c r="P3422" s="2"/>
      <c r="Q3422">
        <v>0</v>
      </c>
      <c r="S3422" s="2"/>
      <c r="T3422" s="2"/>
      <c r="U3422">
        <v>0</v>
      </c>
      <c r="W3422" s="2">
        <v>45348.586488738423</v>
      </c>
      <c r="X3422" s="2"/>
      <c r="Y3422" s="1" t="s">
        <v>71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Y3422">
        <v>0</v>
      </c>
      <c r="AZ3422">
        <v>0</v>
      </c>
      <c r="BA3422" s="1" t="s">
        <v>72</v>
      </c>
      <c r="BB3422" s="1" t="s">
        <v>13475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11196</v>
      </c>
      <c r="BJ3422">
        <v>0</v>
      </c>
      <c r="BK3422" s="1"/>
      <c r="BL3422" s="1" t="s">
        <v>286</v>
      </c>
    </row>
    <row r="3423" spans="1:64" x14ac:dyDescent="0.25">
      <c r="A3423">
        <v>11197</v>
      </c>
      <c r="B3423" s="1" t="s">
        <v>13476</v>
      </c>
      <c r="C3423" s="1" t="s">
        <v>2095</v>
      </c>
      <c r="D3423" s="1" t="s">
        <v>2096</v>
      </c>
      <c r="E3423" s="1" t="s">
        <v>72</v>
      </c>
      <c r="F3423" s="1" t="s">
        <v>8087</v>
      </c>
      <c r="G3423" s="1" t="s">
        <v>4048</v>
      </c>
      <c r="H3423" s="1" t="s">
        <v>12275</v>
      </c>
      <c r="I3423" s="1" t="s">
        <v>2008</v>
      </c>
      <c r="J3423" s="1" t="s">
        <v>286</v>
      </c>
      <c r="K3423" s="2">
        <v>45348</v>
      </c>
      <c r="L3423" s="2">
        <v>45377</v>
      </c>
      <c r="M3423" s="2">
        <v>45348.635609143515</v>
      </c>
      <c r="O3423" s="2"/>
      <c r="P3423" s="2"/>
      <c r="Q3423">
        <v>0</v>
      </c>
      <c r="S3423" s="2"/>
      <c r="T3423" s="2"/>
      <c r="U3423">
        <v>0</v>
      </c>
      <c r="W3423" s="2">
        <v>45348.635605405092</v>
      </c>
      <c r="X3423" s="2"/>
      <c r="Y3423" s="1" t="s">
        <v>71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Y3423">
        <v>0</v>
      </c>
      <c r="AZ3423">
        <v>0</v>
      </c>
      <c r="BA3423" s="1" t="s">
        <v>72</v>
      </c>
      <c r="BB3423" s="1" t="s">
        <v>13476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11197</v>
      </c>
      <c r="BJ3423">
        <v>0</v>
      </c>
      <c r="BK3423" s="1"/>
      <c r="BL3423" s="1" t="s">
        <v>286</v>
      </c>
    </row>
    <row r="3424" spans="1:64" x14ac:dyDescent="0.25">
      <c r="A3424">
        <v>11198</v>
      </c>
      <c r="B3424" s="1" t="s">
        <v>13477</v>
      </c>
      <c r="C3424" s="1" t="s">
        <v>10194</v>
      </c>
      <c r="D3424" s="1" t="s">
        <v>12568</v>
      </c>
      <c r="E3424" s="1" t="s">
        <v>72</v>
      </c>
      <c r="F3424" s="1" t="s">
        <v>8087</v>
      </c>
      <c r="G3424" s="1" t="s">
        <v>4048</v>
      </c>
      <c r="H3424" s="1" t="s">
        <v>12275</v>
      </c>
      <c r="I3424" s="1" t="s">
        <v>145</v>
      </c>
      <c r="J3424" s="1" t="s">
        <v>286</v>
      </c>
      <c r="K3424" s="2">
        <v>45348</v>
      </c>
      <c r="L3424" s="2">
        <v>45377</v>
      </c>
      <c r="M3424" s="2">
        <v>45348.63836542824</v>
      </c>
      <c r="O3424" s="2"/>
      <c r="P3424" s="2"/>
      <c r="Q3424">
        <v>0</v>
      </c>
      <c r="S3424" s="2"/>
      <c r="T3424" s="2"/>
      <c r="U3424">
        <v>0</v>
      </c>
      <c r="W3424" s="2">
        <v>45348.63836203704</v>
      </c>
      <c r="X3424" s="2"/>
      <c r="Y3424" s="1" t="s">
        <v>71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Y3424">
        <v>0</v>
      </c>
      <c r="AZ3424">
        <v>0</v>
      </c>
      <c r="BA3424" s="1" t="s">
        <v>72</v>
      </c>
      <c r="BB3424" s="1" t="s">
        <v>13477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11198</v>
      </c>
      <c r="BJ3424">
        <v>0</v>
      </c>
      <c r="BK3424" s="1"/>
      <c r="BL3424" s="1" t="s">
        <v>286</v>
      </c>
    </row>
    <row r="3425" spans="1:64" x14ac:dyDescent="0.25">
      <c r="A3425">
        <v>11199</v>
      </c>
      <c r="B3425" s="1" t="s">
        <v>13478</v>
      </c>
      <c r="C3425" s="1" t="s">
        <v>13479</v>
      </c>
      <c r="D3425" s="1" t="s">
        <v>13480</v>
      </c>
      <c r="E3425" s="1" t="s">
        <v>199</v>
      </c>
      <c r="F3425" s="1" t="s">
        <v>8087</v>
      </c>
      <c r="G3425" s="1" t="s">
        <v>1654</v>
      </c>
      <c r="H3425" s="1" t="s">
        <v>90</v>
      </c>
      <c r="I3425" s="1" t="s">
        <v>145</v>
      </c>
      <c r="J3425" s="1" t="s">
        <v>70</v>
      </c>
      <c r="K3425" s="2">
        <v>45348</v>
      </c>
      <c r="L3425" s="2">
        <v>45377</v>
      </c>
      <c r="M3425" s="2">
        <v>45348.640319560189</v>
      </c>
      <c r="O3425" s="2"/>
      <c r="P3425" s="2"/>
      <c r="Q3425">
        <v>0</v>
      </c>
      <c r="S3425" s="2"/>
      <c r="T3425" s="2"/>
      <c r="U3425">
        <v>0</v>
      </c>
      <c r="W3425" s="2">
        <v>45348.640318020836</v>
      </c>
      <c r="X3425" s="2"/>
      <c r="Y3425" s="1" t="s">
        <v>71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Y3425">
        <v>0</v>
      </c>
      <c r="AZ3425">
        <v>0</v>
      </c>
      <c r="BA3425" s="1" t="s">
        <v>13481</v>
      </c>
      <c r="BB3425" s="1" t="s">
        <v>13478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11199</v>
      </c>
      <c r="BJ3425">
        <v>0</v>
      </c>
      <c r="BK3425" s="1" t="s">
        <v>12759</v>
      </c>
      <c r="BL3425" s="1" t="s">
        <v>84</v>
      </c>
    </row>
    <row r="3426" spans="1:64" x14ac:dyDescent="0.25">
      <c r="A3426">
        <v>11200</v>
      </c>
      <c r="B3426" s="1" t="s">
        <v>13482</v>
      </c>
      <c r="C3426" s="1" t="s">
        <v>12626</v>
      </c>
      <c r="D3426" s="1" t="s">
        <v>13483</v>
      </c>
      <c r="E3426" s="1" t="s">
        <v>72</v>
      </c>
      <c r="F3426" s="1" t="s">
        <v>8087</v>
      </c>
      <c r="G3426" s="1" t="s">
        <v>4048</v>
      </c>
      <c r="H3426" s="1" t="s">
        <v>12275</v>
      </c>
      <c r="I3426" s="1" t="s">
        <v>12628</v>
      </c>
      <c r="J3426" s="1" t="s">
        <v>286</v>
      </c>
      <c r="K3426" s="2">
        <v>45348</v>
      </c>
      <c r="L3426" s="2">
        <v>45377</v>
      </c>
      <c r="M3426" s="2">
        <v>45348.64209976852</v>
      </c>
      <c r="O3426" s="2"/>
      <c r="P3426" s="2"/>
      <c r="Q3426">
        <v>0</v>
      </c>
      <c r="S3426" s="2"/>
      <c r="T3426" s="2"/>
      <c r="U3426">
        <v>0</v>
      </c>
      <c r="W3426" s="2">
        <v>45348.64209976852</v>
      </c>
      <c r="X3426" s="2"/>
      <c r="Y3426" s="1" t="s">
        <v>71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Y3426">
        <v>0</v>
      </c>
      <c r="AZ3426">
        <v>0</v>
      </c>
      <c r="BA3426" s="1" t="s">
        <v>72</v>
      </c>
      <c r="BB3426" s="1" t="s">
        <v>13482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11200</v>
      </c>
      <c r="BK3426" s="1"/>
      <c r="BL3426" s="1" t="s">
        <v>2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651B3-B971-4B0C-AEFC-4482C509C93C}">
  <dimension ref="A1:B5"/>
  <sheetViews>
    <sheetView tabSelected="1" workbookViewId="0">
      <selection activeCell="B6" sqref="B6"/>
    </sheetView>
  </sheetViews>
  <sheetFormatPr defaultRowHeight="15" x14ac:dyDescent="0.25"/>
  <sheetData>
    <row r="1" spans="1:2" x14ac:dyDescent="0.25">
      <c r="A1" t="s">
        <v>22723</v>
      </c>
      <c r="B1" t="s">
        <v>22724</v>
      </c>
    </row>
    <row r="2" spans="1:2" x14ac:dyDescent="0.25">
      <c r="A2" t="s">
        <v>22725</v>
      </c>
      <c r="B2" t="s">
        <v>22729</v>
      </c>
    </row>
    <row r="3" spans="1:2" x14ac:dyDescent="0.25">
      <c r="A3" t="s">
        <v>22726</v>
      </c>
      <c r="B3" t="s">
        <v>22730</v>
      </c>
    </row>
    <row r="4" spans="1:2" x14ac:dyDescent="0.25">
      <c r="A4" t="s">
        <v>22727</v>
      </c>
      <c r="B4" t="s">
        <v>22731</v>
      </c>
    </row>
    <row r="5" spans="1:2" x14ac:dyDescent="0.25">
      <c r="A5" t="s">
        <v>22728</v>
      </c>
      <c r="B5" t="s">
        <v>2273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V A A B Q S w M E F A A C A A g A G n F a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G n F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x W l h V p J T e p B I A A E H y A A A T A B w A R m 9 y b X V s Y X M v U 2 V j d G l v b j E u b S C i G A A o o B Q A A A A A A A A A A A A A A A A A A A A A A A A A A A D t X W 1 z 2 z a 2 / t 6 Z / g e M 9 4 P k R l a l p D e b 3 J t k R p H k 1 D u W 7 J X k b X d y O x y K h C 1 t K V J L U n K 9 v / 4 e v J A E S J C i Z C W 1 c w 8 7 4 0 b g w Y O D g w P g A M R D R t S J l 4 F P p u L / 3 f / 5 / r v v v 4 s W d k h d 8 v c N D R + 6 5 D 3 x a P z 9 d w S u a b A J H Q o p 0 3 9 7 7 Y E d 2 3 M 7 o s 2 T i 9 7 P / x h d T 6 4 G k + t O 9 3 9 H 0 + n f L 1 9 2 u m 9 P W u T E u b + n c 3 u 9 t l Y 0 X K 4 9 + g c k f u b A 7 0 + m w 8 t h f 0 b + 0 v R u T / / S B L D T d X u 9 s t Z h 8 C / Q x p p Q Z + k S O y J L t 6 X J X E u B i w H p T U l D / m y o Q k 7 Q 7 g e r t e 0 / W G N 7 R b m c T N D k L q b j m 8 t L 0 n T i 9 v k y j G I h / Y I 0 4 L 8 X B F I v b Z n Y I o 2 m H / j 0 t H H K 0 P q B H 9 t O b M J a x + 0 B j R y o L r N o L t / s Y U 2 N m V Z R R a 5 p b M e b y J z P p D i k l i n e G N m + f U d D z Q z R v P 0 x s E M 3 M 5 Y 0 K u H J R p M F X v v q 3 q e h d U m 3 1 D M W d R k 4 N q u N M f 9 8 U 1 H h x o C u 7 T B e U V 9 v 1 3 5 v O m u u m e t R C 4 w S x k x 4 0 J s N Z x e j o c g 5 j O L l C u 6 7 R A g w 2 V K M C f 1 3 F c L Q d 8 3 5 S V N J S J O H h U T x 9 5 e f h 2 N S c m 9 n 5 g I Q U 3 Z w c X 7 e H P T + 2 S K q M d J f U K 1 T 6 K U d M m M Z O t V l i 7 / D y + m Q c N N U 4 c O / b M 9 r g 1 0 s l s z t N b 4 Z D S c X / W a 3 2 y I v T 0 / r F C b + k h 9 3 F 6 h W q F h W Z V H D 8 Y B 8 I F 1 h g 2 6 Z W r z e 2 D Z f v 2 0 K 9 1 l 7 K T B v G Y o i l O + b 1 x S m I j 8 m b F i H C c r Q x y N n 0 Z 4 6 C + p u P O q W D R e p Q O V w o U O x Y a E C q G L U S A Y / H e 9 n m F a j F u m o Z i T C A H l s L q o B n / 3 p l 6 Y M 6 d u e s / G g + q r a h c Y i L H J w C U Q e 9 w s a L 2 h I 4 A + Z b 9 w 7 G p N l R G j a z k F I o s 1 q B f + 6 D Y M V s R M h l m i H D 2 2 9 9 B m g O F I D F t d s 7 X B J I Y S 4 V f F v P f u O F R L B v + N A K W v B r E u a 3 V N W q v i R l U a a n d N c a R c x 2 U Q A b 7 P O M i Q R T N O U z V k M d W H 7 r k e J u 9 w u I 6 b J / I H 8 h 4 Y B g W R C / W g T U u J v W F T k k H U I o Q 4 X W v p c z 5 B G G y 9 u 5 7 1 w n z k H t B u A o c P V 0 q c c 0 6 V + A D / s G K q W G p / d + M h r a J 2 D U a r m L 1 7 D u u P g u q 2 g w m g n R + F 1 G / q v c H c i L m b E W 1 U F 1 i 4 w g I B Z S S p 7 a K l y j I 3 C N o e x 5 N 0 p t K W x 3 I 4 o N y 9 c W T x h w 5 Y y n E t k Y X F p f 1 c z v i h I N D H / w b z F 3 g Y Q 7 O a d 5 e A 5 y z C + w I j O x p 6 L 8 y Z T c e h F E K 6 x 8 l x K 8 p J Q e r n + L e H Z S / + u r r p 5 j 6 0 / C 9 X 0 p c f h l X t J n a l 5 P G A D 9 2 G T W c X 4 + G R H e D 4 Q y V C D z 5 g 8 2 C h O h z 0 n 3 t h e 5 a S a C 1 h K M W r M p x J K N K D I Z k 1 v R l V z q g R / V h O q 1 P k r z q a Q W Z 1 O H b a G D t m M J z Q R c + R 9 E P 4 O i G w q X f L S 8 z M q l G o n 5 a r T q m 5 2 G G X W 1 H f Z y F K c m l p i 0 j Q N O 6 y G Y r Z 1 c c r 8 p q f M e B P 6 X 2 S + L B k / K u Z M r Q P g h P l 1 J s y y 8 e / J D t 9 y r 8 l l 6 2 T Q m I Y Q Y 2 1 i p z j V 8 Q k w 2 X Q b C k n T r h V H c r w g M g E V k f p c s s F x C I E l + 3 y l 7 r r x D B + X H n f O E c w c g S K r z 7 D g B E L O 6 q 2 C j R 9 X T a 0 J o p A k E z Z 3 l 8 I y p 5 z Q L f U 3 l G O + I P o 9 q I q 7 c a p l h n / A x B H R M p l F u + e 6 g a / d L l F d i p S p O / f a Y 3 D 1 C x + G H 4 d K U + y K N G Z B D E 7 L j E J L z S u B Z 8 t V X d R L e w 4 j 4 0 7 U 0 T J y a i J K S + / G T M x d D 1 Z K R z t w w a / f J A M K C P 4 6 4 T t N O 2 I 4 4 W C / X F x X o H r x w c A 3 v r 1 e h 8 E 2 p / U Q h s T r k Z V 0 C N F x r I u B l I G L j 5 u N 8 4 Y Y K X U v J 2 e p Z 5 b 7 0 y l h 6 s k N O w W y 9 1 h I V b T M 5 M X C 5 e i c 2 G V C V / b S h 7 q X m T 2 N s k h 6 1 Q 1 y + G R d N r d k c H I e K W t A g S V y V / i G c y / L k e Z y d z m G x N 3 H k + t B 7 u X D 9 S D L v D f n U 6 k 7 H N 5 o d X L t i B q 0 l p W u + o 7 U a q o X Z J f l Z a D J X a u q u o d c h 5 n o a C X V N u s h V 9 Y U Z 6 q N + 6 V N c b a z K Y p j i n D W n U O K F q L X 7 a 5 i 6 h V r / G r c 3 V G N w B J y t Z T 8 W C 8 o s O c e 3 U P F v W D 3 0 H Z c A 3 c c + G e H q L w 3 9 j 5 6 9 + t g n / U X d n i 3 n 9 J 7 A d f S m M d s V j + I a j i a i O + Y 7 A E x o 9 Y P 6 5 e c L B t E 2 Z 9 G J b U 6 g g a n 6 d L 6 k N i 3 o K d c E V a v M n Y + Z s s e L o o x 6 R w W 8 L 5 D y c y e l y E b x t 1 9 S v g l C H 8 n 1 5 7 t Z / g J s t 3 u f Z o Y j 1 X 0 7 k L K H z M V M 0 V B + 2 q 9 D s J 4 4 y / j B 2 N u 5 b 7 I 3 5 J L S w o m o j K y d 6 C Z S u q Q F y t g r O W C b Q e G K l b A i J k v 7 A B I Z U p r E c r o e H d F p G R p X X Y j 5 S Q V p F u l S h U 4 W r U 0 F P O p q C R h 6 X K p s z N 3 u a U w E r l y A w K y y V 5 h J f s k I t 3 2 2 v Z d a M U P a 2 q 5 N O J 7 C H b i U j y Z y 5 1 P r k b S v 2 C t k / Q 4 k F 2 T i / F 4 O C F / u 7 o Y S w F 5 t I r d d Q J y x a K U 5 P g V 6 H v B d v u U E 1 k 8 S Y l O C n B Q n j j x x I t b R Q I x T U 0 x 2 a G p X G o V r D y z x b W M B a Y j k q y Q W / U 9 O / E l p X b D J c u / G + h K D H O + E Z h q e q r q f G N I r 0 J X z l Y x 8 M A T 4 O q R q w Q 7 d x J r J / R 0 Y v F j X Q w 3 m g v c J C 0 F j e a 5 N A X x c n g + 0 w C v L G V U 4 b D S C 9 T B K E U O i s k V 4 G w U / J n a L g 2 5 o w r c L D G F t Q u J F a D g N e w k H v e v O H U v l p Q 5 V 6 w n V a P p e w E c d 7 5 K g Q s 7 B Q x / v t q x i Z B e P Y i U w Z b Q v c O l S 5 P I n w F o a R U a j u h q L g y 4 l l q J F K n K K v t Z A d K U B z b Z c L C w I 9 r O x o W C i V q E b Z 8 3 n c D 2 Y I i h z T Q P G + L k 6 N b i a 7 e i i G n X D 0 T J C 7 N o f v O v o 2 4 Z a x t / q X 5 s b E u r k a b C + m o y z G o H W a 0 r P 1 3 R p W K f J l c 3 1 + T j P 8 v t w E t e L 7 i h F 4 W 7 z O B V p j u C 2 a H n T m m 4 h R W S F p 1 w v U q X i c q A z 6 4 M o z i C s C t R h 9 V S K S 9 J T u u q q Z 3 d K b N 6 w V o X M F V e z X i w u G 8 T R G H a A / M t A H H b g U 1 Q b X l 9 2 w 2 i 4 C l z W W t m / y G T R G h o 3 K A r o i k h M U A N g n v / 2 n 5 g 0 3 S K k g u a i x D 6 X i 3 P V 9 y + L W Z T t o 1 5 n t w 2 s t 6 T k j H s M r j L N W u z q j m V z Q A 2 w j X 5 a U J p F v L u P e n f T C b D 8 c x i D z e m s 9 7 o W s m g e U C h 4 e d e a c P D Y u O A h o + r O 9 3 o Y g z r H O V w p D z f k Z 6 P a O j i v V + Z O H + W E 2 X i y U G I R r E 5 Y u 3 R p L L J p z y s r M i W b J e o G d U t l I q s H 9 U 8 H y s E x 3 1 V c t y v E t V A x 2 Z U x f k a + j L U I J a o m f y q E k 0 U T X 9 W C u v A J b p m a 1 v l 2 Y y l r t 1 l T 0 n 8 S Q n o e e i p T / o t k n l S / o 7 a 6 u Z 7 S c P m 7 5 Z t 7 y a b L s W Z T l y s b y a D l b 6 9 W V W e v r 2 n t 8 h e 6 n S + h D p 6 o x 9 b n 8 7 + + h T t o + c m P / A E D + J l e V R K e O T X b m R d j 5 I 6 m X r h V 2 n z f b T 7 E 1 x g L / X y 1 i N n Z 3 r v B z R 3 H r Q 3 7 q 0 1 9 J 1 w Q J 2 Q N C W + 2 G Z r u G L P J x u O O I w T r F g M w U 5 s s f N d w Y a f V 1 7 Z v 7 N T T z C P i w N d 8 s z 0 A 4 E A u h G T e x t i E I / v t 6 V 7 L p n l O m x H I l d M S F f B l o o y Z J H E v o 1 h G e I G 7 H Q A S G 9 V I / A B k s c z Q z 8 O H 5 Q 7 W Y h Y H k p A N T O l 0 u i g O G 8 L S b 4 l y W I E u T l 5 z B i 9 O k A 0 T M j F + V i f N A w 2 E R Y p 7 9 T M I 5 W o r C K U Z p K 6 1 k t 3 d 8 x t s q h z L w 3 q 3 H 9 1 e 7 K 6 q q s b + c S p S l z v j L n M 6 a P w L 9 g S + V a Y D Z O d L B B 4 R 1 5 / g S Z i j 5 F l I / E n y t h M j 2 y m D + + / S D s l j X S 8 F q r M J B c w W 7 G A 4 d b L V j E 5 B l V x I a N m g y V M L h O k a F m S J x W 8 m b d y Q c D F 5 Z N m L b f + 6 D y 3 Q 5 H f l s 7 X P Z H h u x S P 2 Z E p m p V d y g Y J 2 2 t g 2 F F x + 0 M W Z 9 j 4 K M P d W k n 9 r f t 0 l 3 L L 4 L f t G f f e C b 2 l I f U 5 E 7 s R h V Y k 1 M g H D P J i b r l t p x s f 7 U z v n E K p W x a N I b Z T H G 5 A x i 2 p b 8 G 0 h l A v e 7 2 0 n M D z B N c 8 X Q G t s 0 a 8 X b M S b o 0 r 9 x o F h O v Y S h 9 l e E s I R C A s s f l E b 3 u m T e P i T j L H F K M F O 1 j Z G w x I c x T 4 8 a J F z l 6 9 Z k F i c V f i 3 X u N G X n y 2 + n 3 3 y 1 9 l T J f o N W / / D q 0 + j J C P b / Z K q X S S 5 d o k S o e f S r 0 W B J 9 A W g n g 7 6 Y o w Z 9 3 p D p U O 5 8 C r W L O F 8 o c x / W f C F z b c p 8 m v N Q v r w R o C 5 Z P p + Z m / N m z b e 7 b m b 9 I g Y T I E I g / 5 w 9 t y R L a R W m Z V r C V S Z 7 s K 9 T a j V p V m a v I F e T l F 3 9 Y x 0 k M 2 u a 6 B T t r G Y 5 F n u i b / n J t W / X F J p R l H s 6 d a D k v E W B M 6 B 7 6 e F c 8 S q c u k T x n N M f i S V e s y v p R w p N H a v e g c 9 9 D n g W / K 6 K s C p U r 1 S z 7 K q n f m X u R x + w T E 4 q 1 / P Y C k 6 o 7 m k H c T C N E P U J m C V + + l j 2 5 X N y 1 F 1 M s U c 4 6 2 P d 9 V g O u 6 / L l r G y k m Z 9 H A n K h I I E K C R A I Q E K C V B I g E I C F B K g k A C F B K j q q R c J U D W 0 R Q I U E q C Q A I U E K C R A I Q G K y 4 G j D O i 6 7 e r b B a p 7 Z Y 9 c R I 5 m 9 0 z a L l 8 y r 7 B 8 3 S N U + K d T q P A P O 7 c C S t f o M l R g Z p I + n L 2 o 1 X 5 o F T d b W o b H l q I r U Q t y y B m h 1 c x e N 5 R F X A d A v y P d 1 y I u a 3 Q 6 H R g L O / D b Z e U c B f x V N w E H W A B / 1 S F Z J R 6 J / T r F h l I A + / U R s d + m 2 K 8 5 9 t s j Y n f f p O B v G X j 3 z R H B X 7 1 O m p M V c w a / / y s P z t c W j Q + m O 2 N x f u D k J D 2 u A f F C 3 4 5 P T m S H d K 1 5 O x 3 U W Q / I R o 9 9 d s q O t w s 2 n k y U v g X 6 z d o z a z S Z i G r w + I T 9 l B V A q i R S J Z 8 C V T J v Z j G B 8 T M 7 g d n W c o q r t D c S M g v b C E j I R E I m E j K R k I m E T L M H I C E T C Z l I y E R C J h I y k Z D 5 r R I y C 6 R H 5 S 5 S G Z H K i B w 5 p D I + p 2 Z C K i N S G Z H K + M 1 R G T P M 1 D j N K W V 6 E 9 u t 2 F 3 m o 1 c T R I Z / x N R 3 w Y G v w 2 x 3 B I w Y k Z M T 7 Z m N f B j C v Z t 9 W 4 i p M 6 C x v f S 4 6 l n f u a S 3 M f l b s P R 1 g k + i V p b P 4 G U t 9 f Y N e A v 8 + 5 Z 9 c c U 6 X 1 L P t f 5 h e x u T d 7 a I Q b i m G M f U x H L 1 K 1 V E y / T L A j y 9 V A 1 o w b d / P W W W 2 r i 3 W / a h I f b / d t 4 Y b F / d L a S i a X e Y t v u q k 9 q 2 m x i 3 u 6 9 1 R T F N 3 j B l e p F 3 H 0 g j D j e 0 Q a 4 m p F p U z s m n 6 r T b F J r t y p O A V 0 i m i m T 4 n 8 J g s y Y f H 4 x d / 1 R 0 U 4 s / 5 u K P Z E 2 P p A w P q n a P M y 9 r D D Q v K 0 e a m f K 4 t X S E e W m q q K H s p K Y z W d P Z X j U V 8 V e O c c y t / S G h m / C P f B o l + u w 8 F T 8 7 X Y c l / u r p s 8 S T M K h 5 M z h v f + 7 x 6 f C 3 3 J G r J F k 2 j 5 Z l R p 2 F H 3 j B 3 U O e 5 5 3 e M G X 7 P B m K g 0 Q s q i i U l 7 A C + E 1 j 9 v 4 m i g M w i z m / f t c I I J 7 X M G o P x N k F A P 1 u C o B 0 e q T T P 4 5 O j 4 x 4 Z M S b 6 o i M e G T E l 7 i G o T M g I / 6 o j H i J U f p B y B E / l k x 4 c B 7 J D + / 6 A f 9 S 7 i d 7 c 0 f Z 6 x f 5 a x L v 2 K 9 D v j Z J p C 1 L u g 0 S 9 J G g j w R 9 J O i X Y S J B H w n 6 S N B H g n 4 l J B L 0 l Z Z F g n 7 t k p C g j w R 9 J O j X 5 t E j Q R 8 J + r X p 8 w W C / l P Y i n j k K w L k s 5 O k q s d / 6 S B r x m T 1 S k 5 O + p s w h J Y 5 O T l S S W e P q z 5 j k P 1 4 4 z N 6 3 V x Y g p o s M U y 3 X Q 4 r K j k 0 K 6 h Z 4 i + f p z k S U e 7 x m K Q g + y g T / X i 4 3 q p i c n p O 9 j U U y + l h 9 X H 8 c u e r K / b s L c e 6 1 H 6 P b 8 / A t 2 c 8 j b d n P H N O v D T K D 8 r V c 9 1 k 5 i Q u O 2 + z 5 B u U / B x j x O b N 9 c b z y N I n P 5 F b P r 3 + N 1 E P N 4 g z E D A G q W c L f j B e Q g v 9 Q G V y + n V e O D r Y S p U e 9 X 4 V m 9 u 2 6 V R Q V k F 1 H O e z y M s 3 f x W L t H n p c S J 9 3 N W O d b S U e 4 9 Q 4 c 0 h K m Q W P p Y a b w 9 R Q z t w c h x F 3 n Y O U S R 3 r u U Y m r z q d g / R x H A E h p 9 o L 2 I Q m 9 / N T p C R z + 4 8 + K 3 9 W f H 0 s p J / I + K 4 W m m d y H u j 2 l l 9 K 0 6 w 3 w z O u U g Z d Z U d B N p x k P f s z F n Y P g u 5 e a y 9 9 H 1 o m 3 + x A 5 o w Y H j s t G b y g x m L M X l W 4 l B M B L K O t 3 H Z U 4 p 7 f u 6 Q f 4 x t Y W 8 p 8 Q P i a G d 9 8 H U d I v F 5 v a 4 D X 6 S B L 9 L A F 2 n g i z T w R R r 4 I g 1 8 k Q a + S M M o h i / S w B d p 4 I s 0 8 E U a 3 + 6 L N P D L 5 v g 6 E H w d S J k 9 v 7 n 3 T O D r Q J 5 F M + H r Q P B 1 I P g 6 k G / u d S B f / s v m P z 1 9 z j p S s Z G K j V 8 2 / 7 P J y 8 j j N l z I 4 0 Y e d 4 l r G D o D 8 r j x y + Z H c 1 Q k T i N x G o n T S J x G 4 j Q S p 5 E 4 X c u T k T i N x G k k T i N x G o n T 9 b G R O I 3 E 6 S d I n P 7 y 9 F D k Z i I 3 8 2 l w M / f / s v k z Z 3 P i F 4 5 L o Z 8 X Z Q q / c J y h I T E L i V l I z E J i F h K z t G Z F Y h Y S s w y i S M x C Y h Y S s 0 r 7 g K E x k Z i F x C w k Z i E x S 4 u u k J j 1 z T J + k J j 1 L J o J i V l I z E J i 1 v 8 X Y l b 3 Z Q U x q 0 A / 4 V s a e 0 H k D 5 1 e T Q y J b E D Z w D B q o n / 9 H 1 B L A Q I t A B Q A A g A I A B p x W l j 0 d A 9 2 p A A A A P Y A A A A S A A A A A A A A A A A A A A A A A A A A A A B D b 2 5 m a W c v U G F j a 2 F n Z S 5 4 b W x Q S w E C L Q A U A A I A C A A a c V p Y D 8 r p q 6 Q A A A D p A A A A E w A A A A A A A A A A A A A A A A D w A A A A W 0 N v b n R l b n R f V H l w Z X N d L n h t b F B L A Q I t A B Q A A g A I A B p x W l h V p J T e p B I A A E H y A A A T A A A A A A A A A A A A A A A A A O E B A A B G b 3 J t d W x h c y 9 T Z W N 0 a W 9 u M S 5 t U E s F B g A A A A A D A A M A w g A A A N I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G A A A A A A A A k 8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M 3 Y z B h Y y 0 4 M z A z L T Q 2 O D c t O T c 5 Z S 0 2 O G V h O T B h M m E 5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T k 6 N T c 6 M j A u O T Q 4 O D A 3 N 1 o i I C 8 + P E V u d H J 5 I F R 5 c G U 9 I k Z p b G x D b 2 x 1 b W 5 U e X B l c y I g V m F s d W U 9 I n N B Z 1 l H Q m d Z R 0 J n W U d C Z 2 N I Q k F j S E J B U U h C d 1 F F Q n d j R 0 J B U U V C Q V F F Q k F R R U J B U U V C Q V F F Q k F R R U J B U U V C Q V F F Q k F R R U J n W U V C Q V F F Q k F R Q 0 J B W T 0 i I C 8 + P E V u d H J 5 I F R 5 c G U 9 I k Z p b G x D b 2 x 1 b W 5 O Y W 1 l c y I g V m F s d W U 9 I n N b J n F 1 b 3 Q 7 a W Q m c X V v d D s s J n F 1 b 3 Q 7 U H J v a m V j d C Z x d W 9 0 O y w m c X V v d D t D b 2 1 w Y W 5 5 J n F 1 b 3 Q 7 L C Z x d W 9 0 O 0 N v b n R h Y 3 Q m c X V v d D s s J n F 1 b 3 Q 7 V H l w Z S Z x d W 9 0 O y w m c X V v d D t T d G F 0 d X M m c X V v d D s s J n F 1 b 3 Q 7 T W F u Y W d l c i Z x d W 9 0 O y w m c X V v d D t Q c m 9 q Z W N 0 I E J v Y X J k J n F 1 b 3 Q 7 L C Z x d W 9 0 O 0 x v Y 2 F 0 a W 9 u J n F 1 b 3 Q 7 L C Z x d W 9 0 O 0 R l c G F y d G 1 l b n Q m c X V v d D s s J n F 1 b 3 Q 7 R X N 0 a W 1 h d G V k I F N 0 Y X J 0 I E R h d G U m c X V v d D s s J n F 1 b 3 Q 7 R X N 0 a W 1 h d G V k I E V u Z C B E Y X R l J n F 1 b 3 Q 7 L C Z x d W 9 0 O 0 V z d G l t Y X R l Z C B Q Z X J j Z W 5 0 I E N v b X B s Z X R l J n F 1 b 3 Q 7 L C Z x d W 9 0 O 1 N j a G V k d W x l Z C B T d G F y d C B E Y X R l J n F 1 b 3 Q 7 L C Z x d W 9 0 O 1 N j a G V k d W x l Z C B F b m Q g R G F 0 Z S Z x d W 9 0 O y w m c X V v d D t T Y 2 h l Z H V s Z W Q g S G 9 1 c n M m c X V v d D s s J n F 1 b 3 Q 7 U 2 N o Z W R 1 b G V k I F B l c m N l b n Q g Q 2 9 t c G x l d G U m c X V v d D s s J n F 1 b 3 Q 7 Q W N 0 d W F s I F N 0 Y X J 0 I E R h d G U m c X V v d D s s J n F 1 b 3 Q 7 Q W N 0 d W F s I E V u Z C B E Y X R l J n F 1 b 3 Q 7 L C Z x d W 9 0 O 0 F j d H V h b C B I b 3 V y c y Z x d W 9 0 O y w m c X V v d D t B Y 3 R 1 Y W w g U G V y Y 2 V u d C B D b 2 1 w b G V 0 Z S Z x d W 9 0 O y w m c X V v d D t E Y X R l I F B y b 2 p l Y 3 Q g R W 5 0 Z X J l Z C Z x d W 9 0 O y w m c X V v d D t E Y X R l I F B y b 2 p l Y 3 Q g Q 2 x v c 2 V k J n F 1 b 3 Q 7 L C Z x d W 9 0 O 0 J p b G x p b m c g T W V 0 a G 9 k J n F 1 b 3 Q 7 L C Z x d W 9 0 O 0 J p b G x p b m c g Q W 1 v d W 5 0 I F J h d G U m c X V v d D s s J n F 1 b 3 Q 7 U m V 2 Z W 5 1 Z S Z x d W 9 0 O y w m c X V v d D t U b 3 R h b C B C a W x s Z W Q m c X V v d D s s J n F 1 b 3 Q 7 T G F i b 3 I g Q m l s b G V k J n F 1 b 3 Q 7 L C Z x d W 9 0 O 1 B y b 2 R 1 Y 3 Q g Q m l s b G V k J n F 1 b 3 Q 7 L C Z x d W 9 0 O 0 V 4 c G V u c 2 V z I E J p b G x l Z C Z x d W 9 0 O y w m c X V v d D t B b W 9 1 b n Q g V 0 l Q J n F 1 b 3 Q 7 L C Z x d W 9 0 O 0 F t b 3 V u d C B V b m F w c H J v d m V k J n F 1 b 3 Q 7 L C Z x d W 9 0 O 0 F t b 3 V u d C B S Z W 1 h a W 5 p b m c m c X V v d D s s J n F 1 b 3 Q 7 S G 9 1 c n M g Q n V k Z 2 V 0 J n F 1 b 3 Q 7 L C Z x d W 9 0 O 0 h v d X J z I E J p b G x l Z C Z x d W 9 0 O y w m c X V v d D t I b 3 V y c y B X S V A m c X V v d D s s J n F 1 b 3 Q 7 S G 9 1 c n M g V W 5 h c H B y b 3 Z l Z C Z x d W 9 0 O y w m c X V v d D t I b 3 V y c y B S Z W 1 h a W 5 p b m c m c X V v d D s s J n F 1 b 3 Q 7 V G 9 0 Y W w g S G 9 1 c n M m c X V v d D s s J n F 1 b 3 Q 7 V G 9 0 Y W w g Q W 1 v d W 5 0 J n F 1 b 3 Q 7 L C Z x d W 9 0 O 1 R v d G F s I E J p b G x h Y m x l I E h v d X J z J n F 1 b 3 Q 7 L C Z x d W 9 0 O 1 R v d G F s I E J p b G x h Y m x l I E F t b 3 V u d C Z x d W 9 0 O y w m c X V v d D t U b 3 R h b C B O b 2 4 t Q m l s b G F i b G U g S G 9 1 c n M m c X V v d D s s J n F 1 b 3 Q 7 V G 9 0 Y W w g T m 9 u L U J p b G x h Y m x l I E F t b 3 V u d C Z x d W 9 0 O y w m c X V v d D t U b 3 R h b C B O b y 1 D a G F y Z 2 U g S G 9 1 c n M m c X V v d D s s J n F 1 b 3 Q 7 V G 9 0 Y W w g T m 8 t Q 2 h h c m d l I E F t b 3 V u d C Z x d W 9 0 O y w m c X V v d D t U b 3 R h b C B M Y W J v c i B D b 3 N 0 J n F 1 b 3 Q 7 L C Z x d W 9 0 O 1 B y b 2 p l Y 3 Q g T G F i b 3 I g R 0 0 g Q W 1 v d W 5 0 J n F 1 b 3 Q 7 L C Z x d W 9 0 O 1 B y b 2 p l Y 3 Q g T G F i b 3 I g R 0 0 g U G V y Y 2 V u d C Z x d W 9 0 O y w m c X V v d D t F c 3 R p b W F 0 Z W Q g S G 9 1 c n M g R m l u Y W 5 j Z S B U Y W I m c X V v d D s s J n F 1 b 3 Q 7 R X N 0 a W 1 h d G V k I E h v d X J z I F d v c m s g U G x h b i Z x d W 9 0 O y w m c X V v d D t B Z 3 J l Z W 1 l b n Q m c X V v d D s s J n F 1 b 3 Q 7 T 3 B w b 3 J 0 d W 5 p d H k m c X V v d D s s J n F 1 b 3 Q 7 Z X N 0 X 2 V 4 c G V u c 2 V f Y 2 9 z d C Z x d W 9 0 O y w m c X V v d D t l c 3 R f c H J v Z H V j d F 9 j b 3 N 0 J n F 1 b 3 Q 7 L C Z x d W 9 0 O 2 V z d F 9 0 a W 1 l X 2 N v c 3 Q m c X V v d D s s J n F 1 b 3 Q 7 Z X N 0 X 2 V 4 c G V u c 2 V f c m V 2 Z W 5 1 Z S Z x d W 9 0 O y w m c X V v d D t l c 3 R f c H J v Z H V j d F 9 y Z X Z l b n V l J n F 1 b 3 Q 7 L C Z x d W 9 0 O 2 V z d F 9 0 a W 1 l X 3 J l d m V u d W U m c X V v d D s s J n F 1 b 3 Q 7 c H J v a m V j d F 9 p Z C Z x d W 9 0 O y w m c X V v d D t Q Z X J j Z W 5 0 X 0 N v b X B s Z X R l J n F 1 b 3 Q 7 L C Z x d W 9 0 O 2 F n c m V l b W V u d F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p Z C w w f S Z x d W 9 0 O y w m c X V v d D t T Z W N 0 a W 9 u M S 9 R d W V y e T E v Q X V 0 b 1 J l b W 9 2 Z W R D b 2 x 1 b W 5 z M S 5 7 U H J v a m V j d C w x f S Z x d W 9 0 O y w m c X V v d D t T Z W N 0 a W 9 u M S 9 R d W V y e T E v Q X V 0 b 1 J l b W 9 2 Z W R D b 2 x 1 b W 5 z M S 5 7 Q 2 9 t c G F u e S w y f S Z x d W 9 0 O y w m c X V v d D t T Z W N 0 a W 9 u M S 9 R d W V y e T E v Q X V 0 b 1 J l b W 9 2 Z W R D b 2 x 1 b W 5 z M S 5 7 Q 2 9 u d G F j d C w z f S Z x d W 9 0 O y w m c X V v d D t T Z W N 0 a W 9 u M S 9 R d W V y e T E v Q X V 0 b 1 J l b W 9 2 Z W R D b 2 x 1 b W 5 z M S 5 7 V H l w Z S w 0 f S Z x d W 9 0 O y w m c X V v d D t T Z W N 0 a W 9 u M S 9 R d W V y e T E v Q X V 0 b 1 J l b W 9 2 Z W R D b 2 x 1 b W 5 z M S 5 7 U 3 R h d H V z L D V 9 J n F 1 b 3 Q 7 L C Z x d W 9 0 O 1 N l Y 3 R p b 2 4 x L 1 F 1 Z X J 5 M S 9 B d X R v U m V t b 3 Z l Z E N v b H V t b n M x L n t N Y W 5 h Z 2 V y L D Z 9 J n F 1 b 3 Q 7 L C Z x d W 9 0 O 1 N l Y 3 R p b 2 4 x L 1 F 1 Z X J 5 M S 9 B d X R v U m V t b 3 Z l Z E N v b H V t b n M x L n t Q c m 9 q Z W N 0 I E J v Y X J k L D d 9 J n F 1 b 3 Q 7 L C Z x d W 9 0 O 1 N l Y 3 R p b 2 4 x L 1 F 1 Z X J 5 M S 9 B d X R v U m V t b 3 Z l Z E N v b H V t b n M x L n t M b 2 N h d G l v b i w 4 f S Z x d W 9 0 O y w m c X V v d D t T Z W N 0 a W 9 u M S 9 R d W V y e T E v Q X V 0 b 1 J l b W 9 2 Z W R D b 2 x 1 b W 5 z M S 5 7 R G V w Y X J 0 b W V u d C w 5 f S Z x d W 9 0 O y w m c X V v d D t T Z W N 0 a W 9 u M S 9 R d W V y e T E v Q X V 0 b 1 J l b W 9 2 Z W R D b 2 x 1 b W 5 z M S 5 7 R X N 0 a W 1 h d G V k I F N 0 Y X J 0 I E R h d G U s M T B 9 J n F 1 b 3 Q 7 L C Z x d W 9 0 O 1 N l Y 3 R p b 2 4 x L 1 F 1 Z X J 5 M S 9 B d X R v U m V t b 3 Z l Z E N v b H V t b n M x L n t F c 3 R p b W F 0 Z W Q g R W 5 k I E R h d G U s M T F 9 J n F 1 b 3 Q 7 L C Z x d W 9 0 O 1 N l Y 3 R p b 2 4 x L 1 F 1 Z X J 5 M S 9 B d X R v U m V t b 3 Z l Z E N v b H V t b n M x L n t F c 3 R p b W F 0 Z W Q g U G V y Y 2 V u d C B D b 2 1 w b G V 0 Z S w x M n 0 m c X V v d D s s J n F 1 b 3 Q 7 U 2 V j d G l v b j E v U X V l c n k x L 0 F 1 d G 9 S Z W 1 v d m V k Q 2 9 s d W 1 u c z E u e 1 N j a G V k d W x l Z C B T d G F y d C B E Y X R l L D E z f S Z x d W 9 0 O y w m c X V v d D t T Z W N 0 a W 9 u M S 9 R d W V y e T E v Q X V 0 b 1 J l b W 9 2 Z W R D b 2 x 1 b W 5 z M S 5 7 U 2 N o Z W R 1 b G V k I E V u Z C B E Y X R l L D E 0 f S Z x d W 9 0 O y w m c X V v d D t T Z W N 0 a W 9 u M S 9 R d W V y e T E v Q X V 0 b 1 J l b W 9 2 Z W R D b 2 x 1 b W 5 z M S 5 7 U 2 N o Z W R 1 b G V k I E h v d X J z L D E 1 f S Z x d W 9 0 O y w m c X V v d D t T Z W N 0 a W 9 u M S 9 R d W V y e T E v Q X V 0 b 1 J l b W 9 2 Z W R D b 2 x 1 b W 5 z M S 5 7 U 2 N o Z W R 1 b G V k I F B l c m N l b n Q g Q 2 9 t c G x l d G U s M T Z 9 J n F 1 b 3 Q 7 L C Z x d W 9 0 O 1 N l Y 3 R p b 2 4 x L 1 F 1 Z X J 5 M S 9 B d X R v U m V t b 3 Z l Z E N v b H V t b n M x L n t B Y 3 R 1 Y W w g U 3 R h c n Q g R G F 0 Z S w x N 3 0 m c X V v d D s s J n F 1 b 3 Q 7 U 2 V j d G l v b j E v U X V l c n k x L 0 F 1 d G 9 S Z W 1 v d m V k Q 2 9 s d W 1 u c z E u e 0 F j d H V h b C B F b m Q g R G F 0 Z S w x O H 0 m c X V v d D s s J n F 1 b 3 Q 7 U 2 V j d G l v b j E v U X V l c n k x L 0 F 1 d G 9 S Z W 1 v d m V k Q 2 9 s d W 1 u c z E u e 0 F j d H V h b C B I b 3 V y c y w x O X 0 m c X V v d D s s J n F 1 b 3 Q 7 U 2 V j d G l v b j E v U X V l c n k x L 0 F 1 d G 9 S Z W 1 v d m V k Q 2 9 s d W 1 u c z E u e 0 F j d H V h b C B Q Z X J j Z W 5 0 I E N v b X B s Z X R l L D I w f S Z x d W 9 0 O y w m c X V v d D t T Z W N 0 a W 9 u M S 9 R d W V y e T E v Q X V 0 b 1 J l b W 9 2 Z W R D b 2 x 1 b W 5 z M S 5 7 R G F 0 Z S B Q c m 9 q Z W N 0 I E V u d G V y Z W Q s M j F 9 J n F 1 b 3 Q 7 L C Z x d W 9 0 O 1 N l Y 3 R p b 2 4 x L 1 F 1 Z X J 5 M S 9 B d X R v U m V t b 3 Z l Z E N v b H V t b n M x L n t E Y X R l I F B y b 2 p l Y 3 Q g Q 2 x v c 2 V k L D I y f S Z x d W 9 0 O y w m c X V v d D t T Z W N 0 a W 9 u M S 9 R d W V y e T E v Q X V 0 b 1 J l b W 9 2 Z W R D b 2 x 1 b W 5 z M S 5 7 Q m l s b G l u Z y B N Z X R o b 2 Q s M j N 9 J n F 1 b 3 Q 7 L C Z x d W 9 0 O 1 N l Y 3 R p b 2 4 x L 1 F 1 Z X J 5 M S 9 B d X R v U m V t b 3 Z l Z E N v b H V t b n M x L n t C a W x s a W 5 n I E F t b 3 V u d C B S Y X R l L D I 0 f S Z x d W 9 0 O y w m c X V v d D t T Z W N 0 a W 9 u M S 9 R d W V y e T E v Q X V 0 b 1 J l b W 9 2 Z W R D b 2 x 1 b W 5 z M S 5 7 U m V 2 Z W 5 1 Z S w y N X 0 m c X V v d D s s J n F 1 b 3 Q 7 U 2 V j d G l v b j E v U X V l c n k x L 0 F 1 d G 9 S Z W 1 v d m V k Q 2 9 s d W 1 u c z E u e 1 R v d G F s I E J p b G x l Z C w y N n 0 m c X V v d D s s J n F 1 b 3 Q 7 U 2 V j d G l v b j E v U X V l c n k x L 0 F 1 d G 9 S Z W 1 v d m V k Q 2 9 s d W 1 u c z E u e 0 x h Y m 9 y I E J p b G x l Z C w y N 3 0 m c X V v d D s s J n F 1 b 3 Q 7 U 2 V j d G l v b j E v U X V l c n k x L 0 F 1 d G 9 S Z W 1 v d m V k Q 2 9 s d W 1 u c z E u e 1 B y b 2 R 1 Y 3 Q g Q m l s b G V k L D I 4 f S Z x d W 9 0 O y w m c X V v d D t T Z W N 0 a W 9 u M S 9 R d W V y e T E v Q X V 0 b 1 J l b W 9 2 Z W R D b 2 x 1 b W 5 z M S 5 7 R X h w Z W 5 z Z X M g Q m l s b G V k L D I 5 f S Z x d W 9 0 O y w m c X V v d D t T Z W N 0 a W 9 u M S 9 R d W V y e T E v Q X V 0 b 1 J l b W 9 2 Z W R D b 2 x 1 b W 5 z M S 5 7 Q W 1 v d W 5 0 I F d J U C w z M H 0 m c X V v d D s s J n F 1 b 3 Q 7 U 2 V j d G l v b j E v U X V l c n k x L 0 F 1 d G 9 S Z W 1 v d m V k Q 2 9 s d W 1 u c z E u e 0 F t b 3 V u d C B V b m F w c H J v d m V k L D M x f S Z x d W 9 0 O y w m c X V v d D t T Z W N 0 a W 9 u M S 9 R d W V y e T E v Q X V 0 b 1 J l b W 9 2 Z W R D b 2 x 1 b W 5 z M S 5 7 Q W 1 v d W 5 0 I F J l b W F p b m l u Z y w z M n 0 m c X V v d D s s J n F 1 b 3 Q 7 U 2 V j d G l v b j E v U X V l c n k x L 0 F 1 d G 9 S Z W 1 v d m V k Q 2 9 s d W 1 u c z E u e 0 h v d X J z I E J 1 Z G d l d C w z M 3 0 m c X V v d D s s J n F 1 b 3 Q 7 U 2 V j d G l v b j E v U X V l c n k x L 0 F 1 d G 9 S Z W 1 v d m V k Q 2 9 s d W 1 u c z E u e 0 h v d X J z I E J p b G x l Z C w z N H 0 m c X V v d D s s J n F 1 b 3 Q 7 U 2 V j d G l v b j E v U X V l c n k x L 0 F 1 d G 9 S Z W 1 v d m V k Q 2 9 s d W 1 u c z E u e 0 h v d X J z I F d J U C w z N X 0 m c X V v d D s s J n F 1 b 3 Q 7 U 2 V j d G l v b j E v U X V l c n k x L 0 F 1 d G 9 S Z W 1 v d m V k Q 2 9 s d W 1 u c z E u e 0 h v d X J z I F V u Y X B w c m 9 2 Z W Q s M z Z 9 J n F 1 b 3 Q 7 L C Z x d W 9 0 O 1 N l Y 3 R p b 2 4 x L 1 F 1 Z X J 5 M S 9 B d X R v U m V t b 3 Z l Z E N v b H V t b n M x L n t I b 3 V y c y B S Z W 1 h a W 5 p b m c s M z d 9 J n F 1 b 3 Q 7 L C Z x d W 9 0 O 1 N l Y 3 R p b 2 4 x L 1 F 1 Z X J 5 M S 9 B d X R v U m V t b 3 Z l Z E N v b H V t b n M x L n t U b 3 R h b C B I b 3 V y c y w z O H 0 m c X V v d D s s J n F 1 b 3 Q 7 U 2 V j d G l v b j E v U X V l c n k x L 0 F 1 d G 9 S Z W 1 v d m V k Q 2 9 s d W 1 u c z E u e 1 R v d G F s I E F t b 3 V u d C w z O X 0 m c X V v d D s s J n F 1 b 3 Q 7 U 2 V j d G l v b j E v U X V l c n k x L 0 F 1 d G 9 S Z W 1 v d m V k Q 2 9 s d W 1 u c z E u e 1 R v d G F s I E J p b G x h Y m x l I E h v d X J z L D Q w f S Z x d W 9 0 O y w m c X V v d D t T Z W N 0 a W 9 u M S 9 R d W V y e T E v Q X V 0 b 1 J l b W 9 2 Z W R D b 2 x 1 b W 5 z M S 5 7 V G 9 0 Y W w g Q m l s b G F i b G U g Q W 1 v d W 5 0 L D Q x f S Z x d W 9 0 O y w m c X V v d D t T Z W N 0 a W 9 u M S 9 R d W V y e T E v Q X V 0 b 1 J l b W 9 2 Z W R D b 2 x 1 b W 5 z M S 5 7 V G 9 0 Y W w g T m 9 u L U J p b G x h Y m x l I E h v d X J z L D Q y f S Z x d W 9 0 O y w m c X V v d D t T Z W N 0 a W 9 u M S 9 R d W V y e T E v Q X V 0 b 1 J l b W 9 2 Z W R D b 2 x 1 b W 5 z M S 5 7 V G 9 0 Y W w g T m 9 u L U J p b G x h Y m x l I E F t b 3 V u d C w 0 M 3 0 m c X V v d D s s J n F 1 b 3 Q 7 U 2 V j d G l v b j E v U X V l c n k x L 0 F 1 d G 9 S Z W 1 v d m V k Q 2 9 s d W 1 u c z E u e 1 R v d G F s I E 5 v L U N o Y X J n Z S B I b 3 V y c y w 0 N H 0 m c X V v d D s s J n F 1 b 3 Q 7 U 2 V j d G l v b j E v U X V l c n k x L 0 F 1 d G 9 S Z W 1 v d m V k Q 2 9 s d W 1 u c z E u e 1 R v d G F s I E 5 v L U N o Y X J n Z S B B b W 9 1 b n Q s N D V 9 J n F 1 b 3 Q 7 L C Z x d W 9 0 O 1 N l Y 3 R p b 2 4 x L 1 F 1 Z X J 5 M S 9 B d X R v U m V t b 3 Z l Z E N v b H V t b n M x L n t U b 3 R h b C B M Y W J v c i B D b 3 N 0 L D Q 2 f S Z x d W 9 0 O y w m c X V v d D t T Z W N 0 a W 9 u M S 9 R d W V y e T E v Q X V 0 b 1 J l b W 9 2 Z W R D b 2 x 1 b W 5 z M S 5 7 U H J v a m V j d C B M Y W J v c i B H T S B B b W 9 1 b n Q s N D d 9 J n F 1 b 3 Q 7 L C Z x d W 9 0 O 1 N l Y 3 R p b 2 4 x L 1 F 1 Z X J 5 M S 9 B d X R v U m V t b 3 Z l Z E N v b H V t b n M x L n t Q c m 9 q Z W N 0 I E x h Y m 9 y I E d N I F B l c m N l b n Q s N D h 9 J n F 1 b 3 Q 7 L C Z x d W 9 0 O 1 N l Y 3 R p b 2 4 x L 1 F 1 Z X J 5 M S 9 B d X R v U m V t b 3 Z l Z E N v b H V t b n M x L n t F c 3 R p b W F 0 Z W Q g S G 9 1 c n M g R m l u Y W 5 j Z S B U Y W I s N D l 9 J n F 1 b 3 Q 7 L C Z x d W 9 0 O 1 N l Y 3 R p b 2 4 x L 1 F 1 Z X J 5 M S 9 B d X R v U m V t b 3 Z l Z E N v b H V t b n M x L n t F c 3 R p b W F 0 Z W Q g S G 9 1 c n M g V 2 9 y a y B Q b G F u L D U w f S Z x d W 9 0 O y w m c X V v d D t T Z W N 0 a W 9 u M S 9 R d W V y e T E v Q X V 0 b 1 J l b W 9 2 Z W R D b 2 x 1 b W 5 z M S 5 7 Q W d y Z W V t Z W 5 0 L D U x f S Z x d W 9 0 O y w m c X V v d D t T Z W N 0 a W 9 u M S 9 R d W V y e T E v Q X V 0 b 1 J l b W 9 2 Z W R D b 2 x 1 b W 5 z M S 5 7 T 3 B w b 3 J 0 d W 5 p d H k s N T J 9 J n F 1 b 3 Q 7 L C Z x d W 9 0 O 1 N l Y 3 R p b 2 4 x L 1 F 1 Z X J 5 M S 9 B d X R v U m V t b 3 Z l Z E N v b H V t b n M x L n t l c 3 R f Z X h w Z W 5 z Z V 9 j b 3 N 0 L D U z f S Z x d W 9 0 O y w m c X V v d D t T Z W N 0 a W 9 u M S 9 R d W V y e T E v Q X V 0 b 1 J l b W 9 2 Z W R D b 2 x 1 b W 5 z M S 5 7 Z X N 0 X 3 B y b 2 R 1 Y 3 R f Y 2 9 z d C w 1 N H 0 m c X V v d D s s J n F 1 b 3 Q 7 U 2 V j d G l v b j E v U X V l c n k x L 0 F 1 d G 9 S Z W 1 v d m V k Q 2 9 s d W 1 u c z E u e 2 V z d F 9 0 a W 1 l X 2 N v c 3 Q s N T V 9 J n F 1 b 3 Q 7 L C Z x d W 9 0 O 1 N l Y 3 R p b 2 4 x L 1 F 1 Z X J 5 M S 9 B d X R v U m V t b 3 Z l Z E N v b H V t b n M x L n t l c 3 R f Z X h w Z W 5 z Z V 9 y Z X Z l b n V l L D U 2 f S Z x d W 9 0 O y w m c X V v d D t T Z W N 0 a W 9 u M S 9 R d W V y e T E v Q X V 0 b 1 J l b W 9 2 Z W R D b 2 x 1 b W 5 z M S 5 7 Z X N 0 X 3 B y b 2 R 1 Y 3 R f c m V 2 Z W 5 1 Z S w 1 N 3 0 m c X V v d D s s J n F 1 b 3 Q 7 U 2 V j d G l v b j E v U X V l c n k x L 0 F 1 d G 9 S Z W 1 v d m V k Q 2 9 s d W 1 u c z E u e 2 V z d F 9 0 a W 1 l X 3 J l d m V u d W U s N T h 9 J n F 1 b 3 Q 7 L C Z x d W 9 0 O 1 N l Y 3 R p b 2 4 x L 1 F 1 Z X J 5 M S 9 B d X R v U m V t b 3 Z l Z E N v b H V t b n M x L n t w c m 9 q Z W N 0 X 2 l k L D U 5 f S Z x d W 9 0 O y w m c X V v d D t T Z W N 0 a W 9 u M S 9 R d W V y e T E v Q X V 0 b 1 J l b W 9 2 Z W R D b 2 x 1 b W 5 z M S 5 7 U G V y Y 2 V u d F 9 D b 2 1 w b G V 0 Z S w 2 M H 0 m c X V v d D s s J n F 1 b 3 Q 7 U 2 V j d G l v b j E v U X V l c n k x L 0 F 1 d G 9 S Z W 1 v d m V k Q 2 9 s d W 1 u c z E u e 2 F n c m V l b W V u d F 9 0 e X B l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2 l k L D B 9 J n F 1 b 3 Q 7 L C Z x d W 9 0 O 1 N l Y 3 R p b 2 4 x L 1 F 1 Z X J 5 M S 9 B d X R v U m V t b 3 Z l Z E N v b H V t b n M x L n t Q c m 9 q Z W N 0 L D F 9 J n F 1 b 3 Q 7 L C Z x d W 9 0 O 1 N l Y 3 R p b 2 4 x L 1 F 1 Z X J 5 M S 9 B d X R v U m V t b 3 Z l Z E N v b H V t b n M x L n t D b 2 1 w Y W 5 5 L D J 9 J n F 1 b 3 Q 7 L C Z x d W 9 0 O 1 N l Y 3 R p b 2 4 x L 1 F 1 Z X J 5 M S 9 B d X R v U m V t b 3 Z l Z E N v b H V t b n M x L n t D b 2 5 0 Y W N 0 L D N 9 J n F 1 b 3 Q 7 L C Z x d W 9 0 O 1 N l Y 3 R p b 2 4 x L 1 F 1 Z X J 5 M S 9 B d X R v U m V t b 3 Z l Z E N v b H V t b n M x L n t U e X B l L D R 9 J n F 1 b 3 Q 7 L C Z x d W 9 0 O 1 N l Y 3 R p b 2 4 x L 1 F 1 Z X J 5 M S 9 B d X R v U m V t b 3 Z l Z E N v b H V t b n M x L n t T d G F 0 d X M s N X 0 m c X V v d D s s J n F 1 b 3 Q 7 U 2 V j d G l v b j E v U X V l c n k x L 0 F 1 d G 9 S Z W 1 v d m V k Q 2 9 s d W 1 u c z E u e 0 1 h b m F n Z X I s N n 0 m c X V v d D s s J n F 1 b 3 Q 7 U 2 V j d G l v b j E v U X V l c n k x L 0 F 1 d G 9 S Z W 1 v d m V k Q 2 9 s d W 1 u c z E u e 1 B y b 2 p l Y 3 Q g Q m 9 h c m Q s N 3 0 m c X V v d D s s J n F 1 b 3 Q 7 U 2 V j d G l v b j E v U X V l c n k x L 0 F 1 d G 9 S Z W 1 v d m V k Q 2 9 s d W 1 u c z E u e 0 x v Y 2 F 0 a W 9 u L D h 9 J n F 1 b 3 Q 7 L C Z x d W 9 0 O 1 N l Y 3 R p b 2 4 x L 1 F 1 Z X J 5 M S 9 B d X R v U m V t b 3 Z l Z E N v b H V t b n M x L n t E Z X B h c n R t Z W 5 0 L D l 9 J n F 1 b 3 Q 7 L C Z x d W 9 0 O 1 N l Y 3 R p b 2 4 x L 1 F 1 Z X J 5 M S 9 B d X R v U m V t b 3 Z l Z E N v b H V t b n M x L n t F c 3 R p b W F 0 Z W Q g U 3 R h c n Q g R G F 0 Z S w x M H 0 m c X V v d D s s J n F 1 b 3 Q 7 U 2 V j d G l v b j E v U X V l c n k x L 0 F 1 d G 9 S Z W 1 v d m V k Q 2 9 s d W 1 u c z E u e 0 V z d G l t Y X R l Z C B F b m Q g R G F 0 Z S w x M X 0 m c X V v d D s s J n F 1 b 3 Q 7 U 2 V j d G l v b j E v U X V l c n k x L 0 F 1 d G 9 S Z W 1 v d m V k Q 2 9 s d W 1 u c z E u e 0 V z d G l t Y X R l Z C B Q Z X J j Z W 5 0 I E N v b X B s Z X R l L D E y f S Z x d W 9 0 O y w m c X V v d D t T Z W N 0 a W 9 u M S 9 R d W V y e T E v Q X V 0 b 1 J l b W 9 2 Z W R D b 2 x 1 b W 5 z M S 5 7 U 2 N o Z W R 1 b G V k I F N 0 Y X J 0 I E R h d G U s M T N 9 J n F 1 b 3 Q 7 L C Z x d W 9 0 O 1 N l Y 3 R p b 2 4 x L 1 F 1 Z X J 5 M S 9 B d X R v U m V t b 3 Z l Z E N v b H V t b n M x L n t T Y 2 h l Z H V s Z W Q g R W 5 k I E R h d G U s M T R 9 J n F 1 b 3 Q 7 L C Z x d W 9 0 O 1 N l Y 3 R p b 2 4 x L 1 F 1 Z X J 5 M S 9 B d X R v U m V t b 3 Z l Z E N v b H V t b n M x L n t T Y 2 h l Z H V s Z W Q g S G 9 1 c n M s M T V 9 J n F 1 b 3 Q 7 L C Z x d W 9 0 O 1 N l Y 3 R p b 2 4 x L 1 F 1 Z X J 5 M S 9 B d X R v U m V t b 3 Z l Z E N v b H V t b n M x L n t T Y 2 h l Z H V s Z W Q g U G V y Y 2 V u d C B D b 2 1 w b G V 0 Z S w x N n 0 m c X V v d D s s J n F 1 b 3 Q 7 U 2 V j d G l v b j E v U X V l c n k x L 0 F 1 d G 9 S Z W 1 v d m V k Q 2 9 s d W 1 u c z E u e 0 F j d H V h b C B T d G F y d C B E Y X R l L D E 3 f S Z x d W 9 0 O y w m c X V v d D t T Z W N 0 a W 9 u M S 9 R d W V y e T E v Q X V 0 b 1 J l b W 9 2 Z W R D b 2 x 1 b W 5 z M S 5 7 Q W N 0 d W F s I E V u Z C B E Y X R l L D E 4 f S Z x d W 9 0 O y w m c X V v d D t T Z W N 0 a W 9 u M S 9 R d W V y e T E v Q X V 0 b 1 J l b W 9 2 Z W R D b 2 x 1 b W 5 z M S 5 7 Q W N 0 d W F s I E h v d X J z L D E 5 f S Z x d W 9 0 O y w m c X V v d D t T Z W N 0 a W 9 u M S 9 R d W V y e T E v Q X V 0 b 1 J l b W 9 2 Z W R D b 2 x 1 b W 5 z M S 5 7 Q W N 0 d W F s I F B l c m N l b n Q g Q 2 9 t c G x l d G U s M j B 9 J n F 1 b 3 Q 7 L C Z x d W 9 0 O 1 N l Y 3 R p b 2 4 x L 1 F 1 Z X J 5 M S 9 B d X R v U m V t b 3 Z l Z E N v b H V t b n M x L n t E Y X R l I F B y b 2 p l Y 3 Q g R W 5 0 Z X J l Z C w y M X 0 m c X V v d D s s J n F 1 b 3 Q 7 U 2 V j d G l v b j E v U X V l c n k x L 0 F 1 d G 9 S Z W 1 v d m V k Q 2 9 s d W 1 u c z E u e 0 R h d G U g U H J v a m V j d C B D b G 9 z Z W Q s M j J 9 J n F 1 b 3 Q 7 L C Z x d W 9 0 O 1 N l Y 3 R p b 2 4 x L 1 F 1 Z X J 5 M S 9 B d X R v U m V t b 3 Z l Z E N v b H V t b n M x L n t C a W x s a W 5 n I E 1 l d G h v Z C w y M 3 0 m c X V v d D s s J n F 1 b 3 Q 7 U 2 V j d G l v b j E v U X V l c n k x L 0 F 1 d G 9 S Z W 1 v d m V k Q 2 9 s d W 1 u c z E u e 0 J p b G x p b m c g Q W 1 v d W 5 0 I F J h d G U s M j R 9 J n F 1 b 3 Q 7 L C Z x d W 9 0 O 1 N l Y 3 R p b 2 4 x L 1 F 1 Z X J 5 M S 9 B d X R v U m V t b 3 Z l Z E N v b H V t b n M x L n t S Z X Z l b n V l L D I 1 f S Z x d W 9 0 O y w m c X V v d D t T Z W N 0 a W 9 u M S 9 R d W V y e T E v Q X V 0 b 1 J l b W 9 2 Z W R D b 2 x 1 b W 5 z M S 5 7 V G 9 0 Y W w g Q m l s b G V k L D I 2 f S Z x d W 9 0 O y w m c X V v d D t T Z W N 0 a W 9 u M S 9 R d W V y e T E v Q X V 0 b 1 J l b W 9 2 Z W R D b 2 x 1 b W 5 z M S 5 7 T G F i b 3 I g Q m l s b G V k L D I 3 f S Z x d W 9 0 O y w m c X V v d D t T Z W N 0 a W 9 u M S 9 R d W V y e T E v Q X V 0 b 1 J l b W 9 2 Z W R D b 2 x 1 b W 5 z M S 5 7 U H J v Z H V j d C B C a W x s Z W Q s M j h 9 J n F 1 b 3 Q 7 L C Z x d W 9 0 O 1 N l Y 3 R p b 2 4 x L 1 F 1 Z X J 5 M S 9 B d X R v U m V t b 3 Z l Z E N v b H V t b n M x L n t F e H B l b n N l c y B C a W x s Z W Q s M j l 9 J n F 1 b 3 Q 7 L C Z x d W 9 0 O 1 N l Y 3 R p b 2 4 x L 1 F 1 Z X J 5 M S 9 B d X R v U m V t b 3 Z l Z E N v b H V t b n M x L n t B b W 9 1 b n Q g V 0 l Q L D M w f S Z x d W 9 0 O y w m c X V v d D t T Z W N 0 a W 9 u M S 9 R d W V y e T E v Q X V 0 b 1 J l b W 9 2 Z W R D b 2 x 1 b W 5 z M S 5 7 Q W 1 v d W 5 0 I F V u Y X B w c m 9 2 Z W Q s M z F 9 J n F 1 b 3 Q 7 L C Z x d W 9 0 O 1 N l Y 3 R p b 2 4 x L 1 F 1 Z X J 5 M S 9 B d X R v U m V t b 3 Z l Z E N v b H V t b n M x L n t B b W 9 1 b n Q g U m V t Y W l u a W 5 n L D M y f S Z x d W 9 0 O y w m c X V v d D t T Z W N 0 a W 9 u M S 9 R d W V y e T E v Q X V 0 b 1 J l b W 9 2 Z W R D b 2 x 1 b W 5 z M S 5 7 S G 9 1 c n M g Q n V k Z 2 V 0 L D M z f S Z x d W 9 0 O y w m c X V v d D t T Z W N 0 a W 9 u M S 9 R d W V y e T E v Q X V 0 b 1 J l b W 9 2 Z W R D b 2 x 1 b W 5 z M S 5 7 S G 9 1 c n M g Q m l s b G V k L D M 0 f S Z x d W 9 0 O y w m c X V v d D t T Z W N 0 a W 9 u M S 9 R d W V y e T E v Q X V 0 b 1 J l b W 9 2 Z W R D b 2 x 1 b W 5 z M S 5 7 S G 9 1 c n M g V 0 l Q L D M 1 f S Z x d W 9 0 O y w m c X V v d D t T Z W N 0 a W 9 u M S 9 R d W V y e T E v Q X V 0 b 1 J l b W 9 2 Z W R D b 2 x 1 b W 5 z M S 5 7 S G 9 1 c n M g V W 5 h c H B y b 3 Z l Z C w z N n 0 m c X V v d D s s J n F 1 b 3 Q 7 U 2 V j d G l v b j E v U X V l c n k x L 0 F 1 d G 9 S Z W 1 v d m V k Q 2 9 s d W 1 u c z E u e 0 h v d X J z I F J l b W F p b m l u Z y w z N 3 0 m c X V v d D s s J n F 1 b 3 Q 7 U 2 V j d G l v b j E v U X V l c n k x L 0 F 1 d G 9 S Z W 1 v d m V k Q 2 9 s d W 1 u c z E u e 1 R v d G F s I E h v d X J z L D M 4 f S Z x d W 9 0 O y w m c X V v d D t T Z W N 0 a W 9 u M S 9 R d W V y e T E v Q X V 0 b 1 J l b W 9 2 Z W R D b 2 x 1 b W 5 z M S 5 7 V G 9 0 Y W w g Q W 1 v d W 5 0 L D M 5 f S Z x d W 9 0 O y w m c X V v d D t T Z W N 0 a W 9 u M S 9 R d W V y e T E v Q X V 0 b 1 J l b W 9 2 Z W R D b 2 x 1 b W 5 z M S 5 7 V G 9 0 Y W w g Q m l s b G F i b G U g S G 9 1 c n M s N D B 9 J n F 1 b 3 Q 7 L C Z x d W 9 0 O 1 N l Y 3 R p b 2 4 x L 1 F 1 Z X J 5 M S 9 B d X R v U m V t b 3 Z l Z E N v b H V t b n M x L n t U b 3 R h b C B C a W x s Y W J s Z S B B b W 9 1 b n Q s N D F 9 J n F 1 b 3 Q 7 L C Z x d W 9 0 O 1 N l Y 3 R p b 2 4 x L 1 F 1 Z X J 5 M S 9 B d X R v U m V t b 3 Z l Z E N v b H V t b n M x L n t U b 3 R h b C B O b 2 4 t Q m l s b G F i b G U g S G 9 1 c n M s N D J 9 J n F 1 b 3 Q 7 L C Z x d W 9 0 O 1 N l Y 3 R p b 2 4 x L 1 F 1 Z X J 5 M S 9 B d X R v U m V t b 3 Z l Z E N v b H V t b n M x L n t U b 3 R h b C B O b 2 4 t Q m l s b G F i b G U g Q W 1 v d W 5 0 L D Q z f S Z x d W 9 0 O y w m c X V v d D t T Z W N 0 a W 9 u M S 9 R d W V y e T E v Q X V 0 b 1 J l b W 9 2 Z W R D b 2 x 1 b W 5 z M S 5 7 V G 9 0 Y W w g T m 8 t Q 2 h h c m d l I E h v d X J z L D Q 0 f S Z x d W 9 0 O y w m c X V v d D t T Z W N 0 a W 9 u M S 9 R d W V y e T E v Q X V 0 b 1 J l b W 9 2 Z W R D b 2 x 1 b W 5 z M S 5 7 V G 9 0 Y W w g T m 8 t Q 2 h h c m d l I E F t b 3 V u d C w 0 N X 0 m c X V v d D s s J n F 1 b 3 Q 7 U 2 V j d G l v b j E v U X V l c n k x L 0 F 1 d G 9 S Z W 1 v d m V k Q 2 9 s d W 1 u c z E u e 1 R v d G F s I E x h Y m 9 y I E N v c 3 Q s N D Z 9 J n F 1 b 3 Q 7 L C Z x d W 9 0 O 1 N l Y 3 R p b 2 4 x L 1 F 1 Z X J 5 M S 9 B d X R v U m V t b 3 Z l Z E N v b H V t b n M x L n t Q c m 9 q Z W N 0 I E x h Y m 9 y I E d N I E F t b 3 V u d C w 0 N 3 0 m c X V v d D s s J n F 1 b 3 Q 7 U 2 V j d G l v b j E v U X V l c n k x L 0 F 1 d G 9 S Z W 1 v d m V k Q 2 9 s d W 1 u c z E u e 1 B y b 2 p l Y 3 Q g T G F i b 3 I g R 0 0 g U G V y Y 2 V u d C w 0 O H 0 m c X V v d D s s J n F 1 b 3 Q 7 U 2 V j d G l v b j E v U X V l c n k x L 0 F 1 d G 9 S Z W 1 v d m V k Q 2 9 s d W 1 u c z E u e 0 V z d G l t Y X R l Z C B I b 3 V y c y B G a W 5 h b m N l I F R h Y i w 0 O X 0 m c X V v d D s s J n F 1 b 3 Q 7 U 2 V j d G l v b j E v U X V l c n k x L 0 F 1 d G 9 S Z W 1 v d m V k Q 2 9 s d W 1 u c z E u e 0 V z d G l t Y X R l Z C B I b 3 V y c y B X b 3 J r I F B s Y W 4 s N T B 9 J n F 1 b 3 Q 7 L C Z x d W 9 0 O 1 N l Y 3 R p b 2 4 x L 1 F 1 Z X J 5 M S 9 B d X R v U m V t b 3 Z l Z E N v b H V t b n M x L n t B Z 3 J l Z W 1 l b n Q s N T F 9 J n F 1 b 3 Q 7 L C Z x d W 9 0 O 1 N l Y 3 R p b 2 4 x L 1 F 1 Z X J 5 M S 9 B d X R v U m V t b 3 Z l Z E N v b H V t b n M x L n t P c H B v c n R 1 b m l 0 e S w 1 M n 0 m c X V v d D s s J n F 1 b 3 Q 7 U 2 V j d G l v b j E v U X V l c n k x L 0 F 1 d G 9 S Z W 1 v d m V k Q 2 9 s d W 1 u c z E u e 2 V z d F 9 l e H B l b n N l X 2 N v c 3 Q s N T N 9 J n F 1 b 3 Q 7 L C Z x d W 9 0 O 1 N l Y 3 R p b 2 4 x L 1 F 1 Z X J 5 M S 9 B d X R v U m V t b 3 Z l Z E N v b H V t b n M x L n t l c 3 R f c H J v Z H V j d F 9 j b 3 N 0 L D U 0 f S Z x d W 9 0 O y w m c X V v d D t T Z W N 0 a W 9 u M S 9 R d W V y e T E v Q X V 0 b 1 J l b W 9 2 Z W R D b 2 x 1 b W 5 z M S 5 7 Z X N 0 X 3 R p b W V f Y 2 9 z d C w 1 N X 0 m c X V v d D s s J n F 1 b 3 Q 7 U 2 V j d G l v b j E v U X V l c n k x L 0 F 1 d G 9 S Z W 1 v d m V k Q 2 9 s d W 1 u c z E u e 2 V z d F 9 l e H B l b n N l X 3 J l d m V u d W U s N T Z 9 J n F 1 b 3 Q 7 L C Z x d W 9 0 O 1 N l Y 3 R p b 2 4 x L 1 F 1 Z X J 5 M S 9 B d X R v U m V t b 3 Z l Z E N v b H V t b n M x L n t l c 3 R f c H J v Z H V j d F 9 y Z X Z l b n V l L D U 3 f S Z x d W 9 0 O y w m c X V v d D t T Z W N 0 a W 9 u M S 9 R d W V y e T E v Q X V 0 b 1 J l b W 9 2 Z W R D b 2 x 1 b W 5 z M S 5 7 Z X N 0 X 3 R p b W V f c m V 2 Z W 5 1 Z S w 1 O H 0 m c X V v d D s s J n F 1 b 3 Q 7 U 2 V j d G l v b j E v U X V l c n k x L 0 F 1 d G 9 S Z W 1 v d m V k Q 2 9 s d W 1 u c z E u e 3 B y b 2 p l Y 3 R f a W Q s N T l 9 J n F 1 b 3 Q 7 L C Z x d W 9 0 O 1 N l Y 3 R p b 2 4 x L 1 F 1 Z X J 5 M S 9 B d X R v U m V t b 3 Z l Z E N v b H V t b n M x L n t Q Z X J j Z W 5 0 X 0 N v b X B s Z X R l L D Y w f S Z x d W 9 0 O y w m c X V v d D t T Z W N 0 a W 9 u M S 9 R d W V y e T E v Q X V 0 b 1 J l b W 9 2 Z W R D b 2 x 1 b W 5 z M S 5 7 Y W d y Z W V t Z W 5 0 X 3 R 5 c G U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k N m E 5 N j k t Y j g 4 Z i 0 0 O D I 4 L T h l Y W E t Z W R l M W I 1 M T k 3 Y T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y M D o w N j o y M C 4 4 M T k x M D Q 2 W i I g L z 4 8 R W 5 0 c n k g V H l w Z T 0 i R m l s b E N v b H V t b l R 5 c G V z I i B W Y W x 1 Z T 0 i c 0 F n W U d C Z 1 l H Q m d Z R 0 J n Y 0 h C d 1 F I Q n d R R U J 3 Y 0 V C Q W N I Q m d R R U J B U U V C Q V F F Q k F R R U J B U U V C Q V F F Q k F R R U J B U U V C Q V F F Q k F Z R 0 J B U U V C Q V F F Q W d R R 0 J n U U N C Z 1 F F Q k E 9 P S I g L z 4 8 R W 5 0 c n k g V H l w Z T 0 i R m l s b E N v b H V t b k 5 h b W V z I i B W Y W x 1 Z T 0 i c 1 s m c X V v d D t p Z C Z x d W 9 0 O y w m c X V v d D t Q c m 9 q Z W N 0 J n F 1 b 3 Q 7 L C Z x d W 9 0 O 0 N v b X B h b n k m c X V v d D s s J n F 1 b 3 Q 7 Q 2 9 u d G F j d C Z x d W 9 0 O y w m c X V v d D t U e X B l J n F 1 b 3 Q 7 L C Z x d W 9 0 O 1 N 0 Y X R 1 c y Z x d W 9 0 O y w m c X V v d D t N Y W 5 h Z 2 V y J n F 1 b 3 Q 7 L C Z x d W 9 0 O 1 B y b 2 p l Y 3 Q g Q m 9 h c m Q m c X V v d D s s J n F 1 b 3 Q 7 T G 9 j Y X R p b 2 4 m c X V v d D s s J n F 1 b 3 Q 7 R G V w Y X J 0 b W V u d C Z x d W 9 0 O y w m c X V v d D t F c 3 R p b W F 0 Z W Q g U 3 R h c n Q g R G F 0 Z S Z x d W 9 0 O y w m c X V v d D t F c 3 R p b W F 0 Z W Q g R W 5 k I E R h d G U m c X V v d D s s J n F 1 b 3 Q 7 T G F z d C B V c G R h d G U m c X V v d D s s J n F 1 b 3 Q 7 R X N 0 a W 1 h d G V k I F B l c m N l b n Q g Q 2 9 t c G x l d G U m c X V v d D s s J n F 1 b 3 Q 7 U 2 N o Z W R 1 b G V k I F N 0 Y X J 0 I E R h d G U m c X V v d D s s J n F 1 b 3 Q 7 U 2 N o Z W R 1 b G V k I E V u Z C B E Y X R l J n F 1 b 3 Q 7 L C Z x d W 9 0 O 1 N j a G V k d W x l Z C B I b 3 V y c y Z x d W 9 0 O y w m c X V v d D t T Y 2 h l Z H V s Z W Q g U G V y Y 2 V u d C B D b 2 1 w b G V 0 Z S Z x d W 9 0 O y w m c X V v d D t B Y 3 R 1 Y W w g U 3 R h c n Q g R G F 0 Z S Z x d W 9 0 O y w m c X V v d D t B Y 3 R 1 Y W w g R W 5 k I E R h d G U m c X V v d D s s J n F 1 b 3 Q 7 Q W N 0 d W F s I E h v d X J z J n F 1 b 3 Q 7 L C Z x d W 9 0 O 0 F j d H V h b C B Q Z X J j Z W 5 0 I E N v b X B s Z X R l J n F 1 b 3 Q 7 L C Z x d W 9 0 O 0 R h d G U g U H J v a m V j d C B F b n R l c m V k J n F 1 b 3 Q 7 L C Z x d W 9 0 O 0 R h d G U g U H J v a m V j d C B D b G 9 z Z W Q m c X V v d D s s J n F 1 b 3 Q 7 Q m l s b G l u Z y B N Z X R o b 2 Q m c X V v d D s s J n F 1 b 3 Q 7 Q m l s b G l u Z y B B b W 9 1 b n Q g U m F 0 Z S Z x d W 9 0 O y w m c X V v d D t S Z X Z l b n V l J n F 1 b 3 Q 7 L C Z x d W 9 0 O 1 R v d G F s I E J p b G x l Z C Z x d W 9 0 O y w m c X V v d D t M Y W J v c i B C a W x s Z W Q m c X V v d D s s J n F 1 b 3 Q 7 U H J v Z H V j d C B C a W x s Z W Q m c X V v d D s s J n F 1 b 3 Q 7 R X h w Z W 5 z Z X M g Q m l s b G V k J n F 1 b 3 Q 7 L C Z x d W 9 0 O 0 F t b 3 V u d C B X S V A m c X V v d D s s J n F 1 b 3 Q 7 Q W 1 v d W 5 0 I F V u Y X B w c m 9 2 Z W Q m c X V v d D s s J n F 1 b 3 Q 7 Q W 1 v d W 5 0 I F J l b W F p b m l u Z y Z x d W 9 0 O y w m c X V v d D t I b 3 V y c y B C d W R n Z X Q m c X V v d D s s J n F 1 b 3 Q 7 S G 9 1 c n M g Q m l s b G V k J n F 1 b 3 Q 7 L C Z x d W 9 0 O 0 h v d X J z I F d J U C Z x d W 9 0 O y w m c X V v d D t I b 3 V y c y B V b m F w c H J v d m V k J n F 1 b 3 Q 7 L C Z x d W 9 0 O 0 h v d X J z I F J l b W F p b m l u Z y Z x d W 9 0 O y w m c X V v d D t U b 3 R h b C B I b 3 V y c y Z x d W 9 0 O y w m c X V v d D t U b 3 R h b C B B b W 9 1 b n Q m c X V v d D s s J n F 1 b 3 Q 7 V G 9 0 Y W w g Q m l s b G F i b G U g S G 9 1 c n M m c X V v d D s s J n F 1 b 3 Q 7 V G 9 0 Y W w g Q m l s b G F i b G U g Q W 1 v d W 5 0 J n F 1 b 3 Q 7 L C Z x d W 9 0 O 1 R v d G F s I E 5 v b i 1 C a W x s Y W J s Z S B I b 3 V y c y Z x d W 9 0 O y w m c X V v d D t U b 3 R h b C B O b 2 4 t Q m l s b G F i b G U g Q W 1 v d W 5 0 J n F 1 b 3 Q 7 L C Z x d W 9 0 O 1 R v d G F s I E 5 v L U N o Y X J n Z S B I b 3 V y c y Z x d W 9 0 O y w m c X V v d D t U b 3 R h b C B O b y 1 D a G F y Z 2 U g Q W 1 v d W 5 0 J n F 1 b 3 Q 7 L C Z x d W 9 0 O 1 R v d G F s I E x h Y m 9 y I E N v c 3 Q m c X V v d D s s J n F 1 b 3 Q 7 U H J v a m V j d C B M Y W J v c i B H T S B B b W 9 1 b n Q m c X V v d D s s J n F 1 b 3 Q 7 U H J v a m V j d C B M Y W J v c i B H T S B Q Z X J j Z W 5 0 J n F 1 b 3 Q 7 L C Z x d W 9 0 O 0 V z d G l t Y X R l Z C B I b 3 V y c y B G a W 5 h b m N l I F R h Y i Z x d W 9 0 O y w m c X V v d D t F c 3 R p b W F 0 Z W Q g S G 9 1 c n M g V 2 9 y a y B Q b G F u J n F 1 b 3 Q 7 L C Z x d W 9 0 O 0 F n c m V l b W V u d C Z x d W 9 0 O y w m c X V v d D t P c H B v c n R 1 b m l 0 e S Z x d W 9 0 O y w m c X V v d D t l c 3 R f Z X h w Z W 5 z Z V 9 j b 3 N 0 J n F 1 b 3 Q 7 L C Z x d W 9 0 O 2 V z d F 9 w c m 9 k d W N 0 X 2 N v c 3 Q m c X V v d D s s J n F 1 b 3 Q 7 Z X N 0 X 3 R p b W V f Y 2 9 z d C Z x d W 9 0 O y w m c X V v d D t l c 3 R f Z X h w Z W 5 z Z V 9 y Z X Z l b n V l J n F 1 b 3 Q 7 L C Z x d W 9 0 O 2 V z d F 9 w c m 9 k d W N 0 X 3 J l d m V u d W U m c X V v d D s s J n F 1 b 3 Q 7 Z X N 0 X 3 R p b W V f c m V 2 Z W 5 1 Z S Z x d W 9 0 O y w m c X V v d D t w c m 9 q Z W N 0 X 2 l k J n F 1 b 3 Q 7 L C Z x d W 9 0 O 1 B l c m N l b n R f Q 2 9 t c G x l d G U m c X V v d D s s J n F 1 b 3 Q 7 Y W d y Z W V t Z W 5 0 X 3 R 5 c G U m c X V v d D s s J n F 1 b 3 Q 7 T 3 B w b 3 J 0 d W 5 p d H l f R G V w Y X J 0 b W V u d C Z x d W 9 0 O y w m c X V v d D t S Z W 1 h a W 5 p b m d f c m V 2 J n F 1 b 3 Q 7 L C Z x d W 9 0 O 0 F n Z V 9 E Y X l z J n F 1 b 3 Q 7 L C Z x d W 9 0 O 1 B y b 2 p l Y 3 Q g Q W d l I E N h d C Z x d W 9 0 O y w m c X V v d D t B Z 3 J l Z W 1 l b n R f U m V 2 J n F 1 b 3 Q 7 L C Z x d W 9 0 O 0 5 S U l 9 y Z X Y m c X V v d D s s J n F 1 b 3 Q 7 V G 9 0 Y W x f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p Z C w w f S Z x d W 9 0 O y w m c X V v d D t T Z W N 0 a W 9 u M S 9 R d W V y e T I v Q X V 0 b 1 J l b W 9 2 Z W R D b 2 x 1 b W 5 z M S 5 7 U H J v a m V j d C w x f S Z x d W 9 0 O y w m c X V v d D t T Z W N 0 a W 9 u M S 9 R d W V y e T I v Q X V 0 b 1 J l b W 9 2 Z W R D b 2 x 1 b W 5 z M S 5 7 Q 2 9 t c G F u e S w y f S Z x d W 9 0 O y w m c X V v d D t T Z W N 0 a W 9 u M S 9 R d W V y e T I v Q X V 0 b 1 J l b W 9 2 Z W R D b 2 x 1 b W 5 z M S 5 7 Q 2 9 u d G F j d C w z f S Z x d W 9 0 O y w m c X V v d D t T Z W N 0 a W 9 u M S 9 R d W V y e T I v Q X V 0 b 1 J l b W 9 2 Z W R D b 2 x 1 b W 5 z M S 5 7 V H l w Z S w 0 f S Z x d W 9 0 O y w m c X V v d D t T Z W N 0 a W 9 u M S 9 R d W V y e T I v Q X V 0 b 1 J l b W 9 2 Z W R D b 2 x 1 b W 5 z M S 5 7 U 3 R h d H V z L D V 9 J n F 1 b 3 Q 7 L C Z x d W 9 0 O 1 N l Y 3 R p b 2 4 x L 1 F 1 Z X J 5 M i 9 B d X R v U m V t b 3 Z l Z E N v b H V t b n M x L n t N Y W 5 h Z 2 V y L D Z 9 J n F 1 b 3 Q 7 L C Z x d W 9 0 O 1 N l Y 3 R p b 2 4 x L 1 F 1 Z X J 5 M i 9 B d X R v U m V t b 3 Z l Z E N v b H V t b n M x L n t Q c m 9 q Z W N 0 I E J v Y X J k L D d 9 J n F 1 b 3 Q 7 L C Z x d W 9 0 O 1 N l Y 3 R p b 2 4 x L 1 F 1 Z X J 5 M i 9 B d X R v U m V t b 3 Z l Z E N v b H V t b n M x L n t M b 2 N h d G l v b i w 4 f S Z x d W 9 0 O y w m c X V v d D t T Z W N 0 a W 9 u M S 9 R d W V y e T I v Q X V 0 b 1 J l b W 9 2 Z W R D b 2 x 1 b W 5 z M S 5 7 R G V w Y X J 0 b W V u d C w 5 f S Z x d W 9 0 O y w m c X V v d D t T Z W N 0 a W 9 u M S 9 R d W V y e T I v Q X V 0 b 1 J l b W 9 2 Z W R D b 2 x 1 b W 5 z M S 5 7 R X N 0 a W 1 h d G V k I F N 0 Y X J 0 I E R h d G U s M T B 9 J n F 1 b 3 Q 7 L C Z x d W 9 0 O 1 N l Y 3 R p b 2 4 x L 1 F 1 Z X J 5 M i 9 B d X R v U m V t b 3 Z l Z E N v b H V t b n M x L n t F c 3 R p b W F 0 Z W Q g R W 5 k I E R h d G U s M T F 9 J n F 1 b 3 Q 7 L C Z x d W 9 0 O 1 N l Y 3 R p b 2 4 x L 1 F 1 Z X J 5 M i 9 B d X R v U m V t b 3 Z l Z E N v b H V t b n M x L n t M Y X N 0 I F V w Z G F 0 Z S w x M n 0 m c X V v d D s s J n F 1 b 3 Q 7 U 2 V j d G l v b j E v U X V l c n k y L 0 F 1 d G 9 S Z W 1 v d m V k Q 2 9 s d W 1 u c z E u e 0 V z d G l t Y X R l Z C B Q Z X J j Z W 5 0 I E N v b X B s Z X R l L D E z f S Z x d W 9 0 O y w m c X V v d D t T Z W N 0 a W 9 u M S 9 R d W V y e T I v Q X V 0 b 1 J l b W 9 2 Z W R D b 2 x 1 b W 5 z M S 5 7 U 2 N o Z W R 1 b G V k I F N 0 Y X J 0 I E R h d G U s M T R 9 J n F 1 b 3 Q 7 L C Z x d W 9 0 O 1 N l Y 3 R p b 2 4 x L 1 F 1 Z X J 5 M i 9 B d X R v U m V t b 3 Z l Z E N v b H V t b n M x L n t T Y 2 h l Z H V s Z W Q g R W 5 k I E R h d G U s M T V 9 J n F 1 b 3 Q 7 L C Z x d W 9 0 O 1 N l Y 3 R p b 2 4 x L 1 F 1 Z X J 5 M i 9 B d X R v U m V t b 3 Z l Z E N v b H V t b n M x L n t T Y 2 h l Z H V s Z W Q g S G 9 1 c n M s M T Z 9 J n F 1 b 3 Q 7 L C Z x d W 9 0 O 1 N l Y 3 R p b 2 4 x L 1 F 1 Z X J 5 M i 9 B d X R v U m V t b 3 Z l Z E N v b H V t b n M x L n t T Y 2 h l Z H V s Z W Q g U G V y Y 2 V u d C B D b 2 1 w b G V 0 Z S w x N 3 0 m c X V v d D s s J n F 1 b 3 Q 7 U 2 V j d G l v b j E v U X V l c n k y L 0 F 1 d G 9 S Z W 1 v d m V k Q 2 9 s d W 1 u c z E u e 0 F j d H V h b C B T d G F y d C B E Y X R l L D E 4 f S Z x d W 9 0 O y w m c X V v d D t T Z W N 0 a W 9 u M S 9 R d W V y e T I v Q X V 0 b 1 J l b W 9 2 Z W R D b 2 x 1 b W 5 z M S 5 7 Q W N 0 d W F s I E V u Z C B E Y X R l L D E 5 f S Z x d W 9 0 O y w m c X V v d D t T Z W N 0 a W 9 u M S 9 R d W V y e T I v Q X V 0 b 1 J l b W 9 2 Z W R D b 2 x 1 b W 5 z M S 5 7 Q W N 0 d W F s I E h v d X J z L D I w f S Z x d W 9 0 O y w m c X V v d D t T Z W N 0 a W 9 u M S 9 R d W V y e T I v Q X V 0 b 1 J l b W 9 2 Z W R D b 2 x 1 b W 5 z M S 5 7 Q W N 0 d W F s I F B l c m N l b n Q g Q 2 9 t c G x l d G U s M j F 9 J n F 1 b 3 Q 7 L C Z x d W 9 0 O 1 N l Y 3 R p b 2 4 x L 1 F 1 Z X J 5 M i 9 B d X R v U m V t b 3 Z l Z E N v b H V t b n M x L n t E Y X R l I F B y b 2 p l Y 3 Q g R W 5 0 Z X J l Z C w y M n 0 m c X V v d D s s J n F 1 b 3 Q 7 U 2 V j d G l v b j E v U X V l c n k y L 0 F 1 d G 9 S Z W 1 v d m V k Q 2 9 s d W 1 u c z E u e 0 R h d G U g U H J v a m V j d C B D b G 9 z Z W Q s M j N 9 J n F 1 b 3 Q 7 L C Z x d W 9 0 O 1 N l Y 3 R p b 2 4 x L 1 F 1 Z X J 5 M i 9 B d X R v U m V t b 3 Z l Z E N v b H V t b n M x L n t C a W x s a W 5 n I E 1 l d G h v Z C w y N H 0 m c X V v d D s s J n F 1 b 3 Q 7 U 2 V j d G l v b j E v U X V l c n k y L 0 F 1 d G 9 S Z W 1 v d m V k Q 2 9 s d W 1 u c z E u e 0 J p b G x p b m c g Q W 1 v d W 5 0 I F J h d G U s M j V 9 J n F 1 b 3 Q 7 L C Z x d W 9 0 O 1 N l Y 3 R p b 2 4 x L 1 F 1 Z X J 5 M i 9 B d X R v U m V t b 3 Z l Z E N v b H V t b n M x L n t S Z X Z l b n V l L D I 2 f S Z x d W 9 0 O y w m c X V v d D t T Z W N 0 a W 9 u M S 9 R d W V y e T I v Q X V 0 b 1 J l b W 9 2 Z W R D b 2 x 1 b W 5 z M S 5 7 V G 9 0 Y W w g Q m l s b G V k L D I 3 f S Z x d W 9 0 O y w m c X V v d D t T Z W N 0 a W 9 u M S 9 R d W V y e T I v Q X V 0 b 1 J l b W 9 2 Z W R D b 2 x 1 b W 5 z M S 5 7 T G F i b 3 I g Q m l s b G V k L D I 4 f S Z x d W 9 0 O y w m c X V v d D t T Z W N 0 a W 9 u M S 9 R d W V y e T I v Q X V 0 b 1 J l b W 9 2 Z W R D b 2 x 1 b W 5 z M S 5 7 U H J v Z H V j d C B C a W x s Z W Q s M j l 9 J n F 1 b 3 Q 7 L C Z x d W 9 0 O 1 N l Y 3 R p b 2 4 x L 1 F 1 Z X J 5 M i 9 B d X R v U m V t b 3 Z l Z E N v b H V t b n M x L n t F e H B l b n N l c y B C a W x s Z W Q s M z B 9 J n F 1 b 3 Q 7 L C Z x d W 9 0 O 1 N l Y 3 R p b 2 4 x L 1 F 1 Z X J 5 M i 9 B d X R v U m V t b 3 Z l Z E N v b H V t b n M x L n t B b W 9 1 b n Q g V 0 l Q L D M x f S Z x d W 9 0 O y w m c X V v d D t T Z W N 0 a W 9 u M S 9 R d W V y e T I v Q X V 0 b 1 J l b W 9 2 Z W R D b 2 x 1 b W 5 z M S 5 7 Q W 1 v d W 5 0 I F V u Y X B w c m 9 2 Z W Q s M z J 9 J n F 1 b 3 Q 7 L C Z x d W 9 0 O 1 N l Y 3 R p b 2 4 x L 1 F 1 Z X J 5 M i 9 B d X R v U m V t b 3 Z l Z E N v b H V t b n M x L n t B b W 9 1 b n Q g U m V t Y W l u a W 5 n L D M z f S Z x d W 9 0 O y w m c X V v d D t T Z W N 0 a W 9 u M S 9 R d W V y e T I v Q X V 0 b 1 J l b W 9 2 Z W R D b 2 x 1 b W 5 z M S 5 7 S G 9 1 c n M g Q n V k Z 2 V 0 L D M 0 f S Z x d W 9 0 O y w m c X V v d D t T Z W N 0 a W 9 u M S 9 R d W V y e T I v Q X V 0 b 1 J l b W 9 2 Z W R D b 2 x 1 b W 5 z M S 5 7 S G 9 1 c n M g Q m l s b G V k L D M 1 f S Z x d W 9 0 O y w m c X V v d D t T Z W N 0 a W 9 u M S 9 R d W V y e T I v Q X V 0 b 1 J l b W 9 2 Z W R D b 2 x 1 b W 5 z M S 5 7 S G 9 1 c n M g V 0 l Q L D M 2 f S Z x d W 9 0 O y w m c X V v d D t T Z W N 0 a W 9 u M S 9 R d W V y e T I v Q X V 0 b 1 J l b W 9 2 Z W R D b 2 x 1 b W 5 z M S 5 7 S G 9 1 c n M g V W 5 h c H B y b 3 Z l Z C w z N 3 0 m c X V v d D s s J n F 1 b 3 Q 7 U 2 V j d G l v b j E v U X V l c n k y L 0 F 1 d G 9 S Z W 1 v d m V k Q 2 9 s d W 1 u c z E u e 0 h v d X J z I F J l b W F p b m l u Z y w z O H 0 m c X V v d D s s J n F 1 b 3 Q 7 U 2 V j d G l v b j E v U X V l c n k y L 0 F 1 d G 9 S Z W 1 v d m V k Q 2 9 s d W 1 u c z E u e 1 R v d G F s I E h v d X J z L D M 5 f S Z x d W 9 0 O y w m c X V v d D t T Z W N 0 a W 9 u M S 9 R d W V y e T I v Q X V 0 b 1 J l b W 9 2 Z W R D b 2 x 1 b W 5 z M S 5 7 V G 9 0 Y W w g Q W 1 v d W 5 0 L D Q w f S Z x d W 9 0 O y w m c X V v d D t T Z W N 0 a W 9 u M S 9 R d W V y e T I v Q X V 0 b 1 J l b W 9 2 Z W R D b 2 x 1 b W 5 z M S 5 7 V G 9 0 Y W w g Q m l s b G F i b G U g S G 9 1 c n M s N D F 9 J n F 1 b 3 Q 7 L C Z x d W 9 0 O 1 N l Y 3 R p b 2 4 x L 1 F 1 Z X J 5 M i 9 B d X R v U m V t b 3 Z l Z E N v b H V t b n M x L n t U b 3 R h b C B C a W x s Y W J s Z S B B b W 9 1 b n Q s N D J 9 J n F 1 b 3 Q 7 L C Z x d W 9 0 O 1 N l Y 3 R p b 2 4 x L 1 F 1 Z X J 5 M i 9 B d X R v U m V t b 3 Z l Z E N v b H V t b n M x L n t U b 3 R h b C B O b 2 4 t Q m l s b G F i b G U g S G 9 1 c n M s N D N 9 J n F 1 b 3 Q 7 L C Z x d W 9 0 O 1 N l Y 3 R p b 2 4 x L 1 F 1 Z X J 5 M i 9 B d X R v U m V t b 3 Z l Z E N v b H V t b n M x L n t U b 3 R h b C B O b 2 4 t Q m l s b G F i b G U g Q W 1 v d W 5 0 L D Q 0 f S Z x d W 9 0 O y w m c X V v d D t T Z W N 0 a W 9 u M S 9 R d W V y e T I v Q X V 0 b 1 J l b W 9 2 Z W R D b 2 x 1 b W 5 z M S 5 7 V G 9 0 Y W w g T m 8 t Q 2 h h c m d l I E h v d X J z L D Q 1 f S Z x d W 9 0 O y w m c X V v d D t T Z W N 0 a W 9 u M S 9 R d W V y e T I v Q X V 0 b 1 J l b W 9 2 Z W R D b 2 x 1 b W 5 z M S 5 7 V G 9 0 Y W w g T m 8 t Q 2 h h c m d l I E F t b 3 V u d C w 0 N n 0 m c X V v d D s s J n F 1 b 3 Q 7 U 2 V j d G l v b j E v U X V l c n k y L 0 F 1 d G 9 S Z W 1 v d m V k Q 2 9 s d W 1 u c z E u e 1 R v d G F s I E x h Y m 9 y I E N v c 3 Q s N D d 9 J n F 1 b 3 Q 7 L C Z x d W 9 0 O 1 N l Y 3 R p b 2 4 x L 1 F 1 Z X J 5 M i 9 B d X R v U m V t b 3 Z l Z E N v b H V t b n M x L n t Q c m 9 q Z W N 0 I E x h Y m 9 y I E d N I E F t b 3 V u d C w 0 O H 0 m c X V v d D s s J n F 1 b 3 Q 7 U 2 V j d G l v b j E v U X V l c n k y L 0 F 1 d G 9 S Z W 1 v d m V k Q 2 9 s d W 1 u c z E u e 1 B y b 2 p l Y 3 Q g T G F i b 3 I g R 0 0 g U G V y Y 2 V u d C w 0 O X 0 m c X V v d D s s J n F 1 b 3 Q 7 U 2 V j d G l v b j E v U X V l c n k y L 0 F 1 d G 9 S Z W 1 v d m V k Q 2 9 s d W 1 u c z E u e 0 V z d G l t Y X R l Z C B I b 3 V y c y B G a W 5 h b m N l I F R h Y i w 1 M H 0 m c X V v d D s s J n F 1 b 3 Q 7 U 2 V j d G l v b j E v U X V l c n k y L 0 F 1 d G 9 S Z W 1 v d m V k Q 2 9 s d W 1 u c z E u e 0 V z d G l t Y X R l Z C B I b 3 V y c y B X b 3 J r I F B s Y W 4 s N T F 9 J n F 1 b 3 Q 7 L C Z x d W 9 0 O 1 N l Y 3 R p b 2 4 x L 1 F 1 Z X J 5 M i 9 B d X R v U m V t b 3 Z l Z E N v b H V t b n M x L n t B Z 3 J l Z W 1 l b n Q s N T J 9 J n F 1 b 3 Q 7 L C Z x d W 9 0 O 1 N l Y 3 R p b 2 4 x L 1 F 1 Z X J 5 M i 9 B d X R v U m V t b 3 Z l Z E N v b H V t b n M x L n t P c H B v c n R 1 b m l 0 e S w 1 M 3 0 m c X V v d D s s J n F 1 b 3 Q 7 U 2 V j d G l v b j E v U X V l c n k y L 0 F 1 d G 9 S Z W 1 v d m V k Q 2 9 s d W 1 u c z E u e 2 V z d F 9 l e H B l b n N l X 2 N v c 3 Q s N T R 9 J n F 1 b 3 Q 7 L C Z x d W 9 0 O 1 N l Y 3 R p b 2 4 x L 1 F 1 Z X J 5 M i 9 B d X R v U m V t b 3 Z l Z E N v b H V t b n M x L n t l c 3 R f c H J v Z H V j d F 9 j b 3 N 0 L D U 1 f S Z x d W 9 0 O y w m c X V v d D t T Z W N 0 a W 9 u M S 9 R d W V y e T I v Q X V 0 b 1 J l b W 9 2 Z W R D b 2 x 1 b W 5 z M S 5 7 Z X N 0 X 3 R p b W V f Y 2 9 z d C w 1 N n 0 m c X V v d D s s J n F 1 b 3 Q 7 U 2 V j d G l v b j E v U X V l c n k y L 0 F 1 d G 9 S Z W 1 v d m V k Q 2 9 s d W 1 u c z E u e 2 V z d F 9 l e H B l b n N l X 3 J l d m V u d W U s N T d 9 J n F 1 b 3 Q 7 L C Z x d W 9 0 O 1 N l Y 3 R p b 2 4 x L 1 F 1 Z X J 5 M i 9 B d X R v U m V t b 3 Z l Z E N v b H V t b n M x L n t l c 3 R f c H J v Z H V j d F 9 y Z X Z l b n V l L D U 4 f S Z x d W 9 0 O y w m c X V v d D t T Z W N 0 a W 9 u M S 9 R d W V y e T I v Q X V 0 b 1 J l b W 9 2 Z W R D b 2 x 1 b W 5 z M S 5 7 Z X N 0 X 3 R p b W V f c m V 2 Z W 5 1 Z S w 1 O X 0 m c X V v d D s s J n F 1 b 3 Q 7 U 2 V j d G l v b j E v U X V l c n k y L 0 F 1 d G 9 S Z W 1 v d m V k Q 2 9 s d W 1 u c z E u e 3 B y b 2 p l Y 3 R f a W Q s N j B 9 J n F 1 b 3 Q 7 L C Z x d W 9 0 O 1 N l Y 3 R p b 2 4 x L 1 F 1 Z X J 5 M i 9 B d X R v U m V t b 3 Z l Z E N v b H V t b n M x L n t Q Z X J j Z W 5 0 X 0 N v b X B s Z X R l L D Y x f S Z x d W 9 0 O y w m c X V v d D t T Z W N 0 a W 9 u M S 9 R d W V y e T I v Q X V 0 b 1 J l b W 9 2 Z W R D b 2 x 1 b W 5 z M S 5 7 Y W d y Z W V t Z W 5 0 X 3 R 5 c G U s N j J 9 J n F 1 b 3 Q 7 L C Z x d W 9 0 O 1 N l Y 3 R p b 2 4 x L 1 F 1 Z X J 5 M i 9 B d X R v U m V t b 3 Z l Z E N v b H V t b n M x L n t P c H B v c n R 1 b m l 0 e V 9 E Z X B h c n R t Z W 5 0 L D Y z f S Z x d W 9 0 O y w m c X V v d D t T Z W N 0 a W 9 u M S 9 R d W V y e T I v Q X V 0 b 1 J l b W 9 2 Z W R D b 2 x 1 b W 5 z M S 5 7 U m V t Y W l u a W 5 n X 3 J l d i w 2 N H 0 m c X V v d D s s J n F 1 b 3 Q 7 U 2 V j d G l v b j E v U X V l c n k y L 0 F 1 d G 9 S Z W 1 v d m V k Q 2 9 s d W 1 u c z E u e 0 F n Z V 9 E Y X l z L D Y 1 f S Z x d W 9 0 O y w m c X V v d D t T Z W N 0 a W 9 u M S 9 R d W V y e T I v Q X V 0 b 1 J l b W 9 2 Z W R D b 2 x 1 b W 5 z M S 5 7 U H J v a m V j d C B B Z 2 U g Q 2 F 0 L D Y 2 f S Z x d W 9 0 O y w m c X V v d D t T Z W N 0 a W 9 u M S 9 R d W V y e T I v Q X V 0 b 1 J l b W 9 2 Z W R D b 2 x 1 b W 5 z M S 5 7 Q W d y Z W V t Z W 5 0 X 1 J l d i w 2 N 3 0 m c X V v d D s s J n F 1 b 3 Q 7 U 2 V j d G l v b j E v U X V l c n k y L 0 F 1 d G 9 S Z W 1 v d m V k Q 2 9 s d W 1 u c z E u e 0 5 S U l 9 y Z X Y s N j h 9 J n F 1 b 3 Q 7 L C Z x d W 9 0 O 1 N l Y 3 R p b 2 4 x L 1 F 1 Z X J 5 M i 9 B d X R v U m V t b 3 Z l Z E N v b H V t b n M x L n t U b 3 R h b F 9 N U l I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R d W V y e T I v Q X V 0 b 1 J l b W 9 2 Z W R D b 2 x 1 b W 5 z M S 5 7 a W Q s M H 0 m c X V v d D s s J n F 1 b 3 Q 7 U 2 V j d G l v b j E v U X V l c n k y L 0 F 1 d G 9 S Z W 1 v d m V k Q 2 9 s d W 1 u c z E u e 1 B y b 2 p l Y 3 Q s M X 0 m c X V v d D s s J n F 1 b 3 Q 7 U 2 V j d G l v b j E v U X V l c n k y L 0 F 1 d G 9 S Z W 1 v d m V k Q 2 9 s d W 1 u c z E u e 0 N v b X B h b n k s M n 0 m c X V v d D s s J n F 1 b 3 Q 7 U 2 V j d G l v b j E v U X V l c n k y L 0 F 1 d G 9 S Z W 1 v d m V k Q 2 9 s d W 1 u c z E u e 0 N v b n R h Y 3 Q s M 3 0 m c X V v d D s s J n F 1 b 3 Q 7 U 2 V j d G l v b j E v U X V l c n k y L 0 F 1 d G 9 S Z W 1 v d m V k Q 2 9 s d W 1 u c z E u e 1 R 5 c G U s N H 0 m c X V v d D s s J n F 1 b 3 Q 7 U 2 V j d G l v b j E v U X V l c n k y L 0 F 1 d G 9 S Z W 1 v d m V k Q 2 9 s d W 1 u c z E u e 1 N 0 Y X R 1 c y w 1 f S Z x d W 9 0 O y w m c X V v d D t T Z W N 0 a W 9 u M S 9 R d W V y e T I v Q X V 0 b 1 J l b W 9 2 Z W R D b 2 x 1 b W 5 z M S 5 7 T W F u Y W d l c i w 2 f S Z x d W 9 0 O y w m c X V v d D t T Z W N 0 a W 9 u M S 9 R d W V y e T I v Q X V 0 b 1 J l b W 9 2 Z W R D b 2 x 1 b W 5 z M S 5 7 U H J v a m V j d C B C b 2 F y Z C w 3 f S Z x d W 9 0 O y w m c X V v d D t T Z W N 0 a W 9 u M S 9 R d W V y e T I v Q X V 0 b 1 J l b W 9 2 Z W R D b 2 x 1 b W 5 z M S 5 7 T G 9 j Y X R p b 2 4 s O H 0 m c X V v d D s s J n F 1 b 3 Q 7 U 2 V j d G l v b j E v U X V l c n k y L 0 F 1 d G 9 S Z W 1 v d m V k Q 2 9 s d W 1 u c z E u e 0 R l c G F y d G 1 l b n Q s O X 0 m c X V v d D s s J n F 1 b 3 Q 7 U 2 V j d G l v b j E v U X V l c n k y L 0 F 1 d G 9 S Z W 1 v d m V k Q 2 9 s d W 1 u c z E u e 0 V z d G l t Y X R l Z C B T d G F y d C B E Y X R l L D E w f S Z x d W 9 0 O y w m c X V v d D t T Z W N 0 a W 9 u M S 9 R d W V y e T I v Q X V 0 b 1 J l b W 9 2 Z W R D b 2 x 1 b W 5 z M S 5 7 R X N 0 a W 1 h d G V k I E V u Z C B E Y X R l L D E x f S Z x d W 9 0 O y w m c X V v d D t T Z W N 0 a W 9 u M S 9 R d W V y e T I v Q X V 0 b 1 J l b W 9 2 Z W R D b 2 x 1 b W 5 z M S 5 7 T G F z d C B V c G R h d G U s M T J 9 J n F 1 b 3 Q 7 L C Z x d W 9 0 O 1 N l Y 3 R p b 2 4 x L 1 F 1 Z X J 5 M i 9 B d X R v U m V t b 3 Z l Z E N v b H V t b n M x L n t F c 3 R p b W F 0 Z W Q g U G V y Y 2 V u d C B D b 2 1 w b G V 0 Z S w x M 3 0 m c X V v d D s s J n F 1 b 3 Q 7 U 2 V j d G l v b j E v U X V l c n k y L 0 F 1 d G 9 S Z W 1 v d m V k Q 2 9 s d W 1 u c z E u e 1 N j a G V k d W x l Z C B T d G F y d C B E Y X R l L D E 0 f S Z x d W 9 0 O y w m c X V v d D t T Z W N 0 a W 9 u M S 9 R d W V y e T I v Q X V 0 b 1 J l b W 9 2 Z W R D b 2 x 1 b W 5 z M S 5 7 U 2 N o Z W R 1 b G V k I E V u Z C B E Y X R l L D E 1 f S Z x d W 9 0 O y w m c X V v d D t T Z W N 0 a W 9 u M S 9 R d W V y e T I v Q X V 0 b 1 J l b W 9 2 Z W R D b 2 x 1 b W 5 z M S 5 7 U 2 N o Z W R 1 b G V k I E h v d X J z L D E 2 f S Z x d W 9 0 O y w m c X V v d D t T Z W N 0 a W 9 u M S 9 R d W V y e T I v Q X V 0 b 1 J l b W 9 2 Z W R D b 2 x 1 b W 5 z M S 5 7 U 2 N o Z W R 1 b G V k I F B l c m N l b n Q g Q 2 9 t c G x l d G U s M T d 9 J n F 1 b 3 Q 7 L C Z x d W 9 0 O 1 N l Y 3 R p b 2 4 x L 1 F 1 Z X J 5 M i 9 B d X R v U m V t b 3 Z l Z E N v b H V t b n M x L n t B Y 3 R 1 Y W w g U 3 R h c n Q g R G F 0 Z S w x O H 0 m c X V v d D s s J n F 1 b 3 Q 7 U 2 V j d G l v b j E v U X V l c n k y L 0 F 1 d G 9 S Z W 1 v d m V k Q 2 9 s d W 1 u c z E u e 0 F j d H V h b C B F b m Q g R G F 0 Z S w x O X 0 m c X V v d D s s J n F 1 b 3 Q 7 U 2 V j d G l v b j E v U X V l c n k y L 0 F 1 d G 9 S Z W 1 v d m V k Q 2 9 s d W 1 u c z E u e 0 F j d H V h b C B I b 3 V y c y w y M H 0 m c X V v d D s s J n F 1 b 3 Q 7 U 2 V j d G l v b j E v U X V l c n k y L 0 F 1 d G 9 S Z W 1 v d m V k Q 2 9 s d W 1 u c z E u e 0 F j d H V h b C B Q Z X J j Z W 5 0 I E N v b X B s Z X R l L D I x f S Z x d W 9 0 O y w m c X V v d D t T Z W N 0 a W 9 u M S 9 R d W V y e T I v Q X V 0 b 1 J l b W 9 2 Z W R D b 2 x 1 b W 5 z M S 5 7 R G F 0 Z S B Q c m 9 q Z W N 0 I E V u d G V y Z W Q s M j J 9 J n F 1 b 3 Q 7 L C Z x d W 9 0 O 1 N l Y 3 R p b 2 4 x L 1 F 1 Z X J 5 M i 9 B d X R v U m V t b 3 Z l Z E N v b H V t b n M x L n t E Y X R l I F B y b 2 p l Y 3 Q g Q 2 x v c 2 V k L D I z f S Z x d W 9 0 O y w m c X V v d D t T Z W N 0 a W 9 u M S 9 R d W V y e T I v Q X V 0 b 1 J l b W 9 2 Z W R D b 2 x 1 b W 5 z M S 5 7 Q m l s b G l u Z y B N Z X R o b 2 Q s M j R 9 J n F 1 b 3 Q 7 L C Z x d W 9 0 O 1 N l Y 3 R p b 2 4 x L 1 F 1 Z X J 5 M i 9 B d X R v U m V t b 3 Z l Z E N v b H V t b n M x L n t C a W x s a W 5 n I E F t b 3 V u d C B S Y X R l L D I 1 f S Z x d W 9 0 O y w m c X V v d D t T Z W N 0 a W 9 u M S 9 R d W V y e T I v Q X V 0 b 1 J l b W 9 2 Z W R D b 2 x 1 b W 5 z M S 5 7 U m V 2 Z W 5 1 Z S w y N n 0 m c X V v d D s s J n F 1 b 3 Q 7 U 2 V j d G l v b j E v U X V l c n k y L 0 F 1 d G 9 S Z W 1 v d m V k Q 2 9 s d W 1 u c z E u e 1 R v d G F s I E J p b G x l Z C w y N 3 0 m c X V v d D s s J n F 1 b 3 Q 7 U 2 V j d G l v b j E v U X V l c n k y L 0 F 1 d G 9 S Z W 1 v d m V k Q 2 9 s d W 1 u c z E u e 0 x h Y m 9 y I E J p b G x l Z C w y O H 0 m c X V v d D s s J n F 1 b 3 Q 7 U 2 V j d G l v b j E v U X V l c n k y L 0 F 1 d G 9 S Z W 1 v d m V k Q 2 9 s d W 1 u c z E u e 1 B y b 2 R 1 Y 3 Q g Q m l s b G V k L D I 5 f S Z x d W 9 0 O y w m c X V v d D t T Z W N 0 a W 9 u M S 9 R d W V y e T I v Q X V 0 b 1 J l b W 9 2 Z W R D b 2 x 1 b W 5 z M S 5 7 R X h w Z W 5 z Z X M g Q m l s b G V k L D M w f S Z x d W 9 0 O y w m c X V v d D t T Z W N 0 a W 9 u M S 9 R d W V y e T I v Q X V 0 b 1 J l b W 9 2 Z W R D b 2 x 1 b W 5 z M S 5 7 Q W 1 v d W 5 0 I F d J U C w z M X 0 m c X V v d D s s J n F 1 b 3 Q 7 U 2 V j d G l v b j E v U X V l c n k y L 0 F 1 d G 9 S Z W 1 v d m V k Q 2 9 s d W 1 u c z E u e 0 F t b 3 V u d C B V b m F w c H J v d m V k L D M y f S Z x d W 9 0 O y w m c X V v d D t T Z W N 0 a W 9 u M S 9 R d W V y e T I v Q X V 0 b 1 J l b W 9 2 Z W R D b 2 x 1 b W 5 z M S 5 7 Q W 1 v d W 5 0 I F J l b W F p b m l u Z y w z M 3 0 m c X V v d D s s J n F 1 b 3 Q 7 U 2 V j d G l v b j E v U X V l c n k y L 0 F 1 d G 9 S Z W 1 v d m V k Q 2 9 s d W 1 u c z E u e 0 h v d X J z I E J 1 Z G d l d C w z N H 0 m c X V v d D s s J n F 1 b 3 Q 7 U 2 V j d G l v b j E v U X V l c n k y L 0 F 1 d G 9 S Z W 1 v d m V k Q 2 9 s d W 1 u c z E u e 0 h v d X J z I E J p b G x l Z C w z N X 0 m c X V v d D s s J n F 1 b 3 Q 7 U 2 V j d G l v b j E v U X V l c n k y L 0 F 1 d G 9 S Z W 1 v d m V k Q 2 9 s d W 1 u c z E u e 0 h v d X J z I F d J U C w z N n 0 m c X V v d D s s J n F 1 b 3 Q 7 U 2 V j d G l v b j E v U X V l c n k y L 0 F 1 d G 9 S Z W 1 v d m V k Q 2 9 s d W 1 u c z E u e 0 h v d X J z I F V u Y X B w c m 9 2 Z W Q s M z d 9 J n F 1 b 3 Q 7 L C Z x d W 9 0 O 1 N l Y 3 R p b 2 4 x L 1 F 1 Z X J 5 M i 9 B d X R v U m V t b 3 Z l Z E N v b H V t b n M x L n t I b 3 V y c y B S Z W 1 h a W 5 p b m c s M z h 9 J n F 1 b 3 Q 7 L C Z x d W 9 0 O 1 N l Y 3 R p b 2 4 x L 1 F 1 Z X J 5 M i 9 B d X R v U m V t b 3 Z l Z E N v b H V t b n M x L n t U b 3 R h b C B I b 3 V y c y w z O X 0 m c X V v d D s s J n F 1 b 3 Q 7 U 2 V j d G l v b j E v U X V l c n k y L 0 F 1 d G 9 S Z W 1 v d m V k Q 2 9 s d W 1 u c z E u e 1 R v d G F s I E F t b 3 V u d C w 0 M H 0 m c X V v d D s s J n F 1 b 3 Q 7 U 2 V j d G l v b j E v U X V l c n k y L 0 F 1 d G 9 S Z W 1 v d m V k Q 2 9 s d W 1 u c z E u e 1 R v d G F s I E J p b G x h Y m x l I E h v d X J z L D Q x f S Z x d W 9 0 O y w m c X V v d D t T Z W N 0 a W 9 u M S 9 R d W V y e T I v Q X V 0 b 1 J l b W 9 2 Z W R D b 2 x 1 b W 5 z M S 5 7 V G 9 0 Y W w g Q m l s b G F i b G U g Q W 1 v d W 5 0 L D Q y f S Z x d W 9 0 O y w m c X V v d D t T Z W N 0 a W 9 u M S 9 R d W V y e T I v Q X V 0 b 1 J l b W 9 2 Z W R D b 2 x 1 b W 5 z M S 5 7 V G 9 0 Y W w g T m 9 u L U J p b G x h Y m x l I E h v d X J z L D Q z f S Z x d W 9 0 O y w m c X V v d D t T Z W N 0 a W 9 u M S 9 R d W V y e T I v Q X V 0 b 1 J l b W 9 2 Z W R D b 2 x 1 b W 5 z M S 5 7 V G 9 0 Y W w g T m 9 u L U J p b G x h Y m x l I E F t b 3 V u d C w 0 N H 0 m c X V v d D s s J n F 1 b 3 Q 7 U 2 V j d G l v b j E v U X V l c n k y L 0 F 1 d G 9 S Z W 1 v d m V k Q 2 9 s d W 1 u c z E u e 1 R v d G F s I E 5 v L U N o Y X J n Z S B I b 3 V y c y w 0 N X 0 m c X V v d D s s J n F 1 b 3 Q 7 U 2 V j d G l v b j E v U X V l c n k y L 0 F 1 d G 9 S Z W 1 v d m V k Q 2 9 s d W 1 u c z E u e 1 R v d G F s I E 5 v L U N o Y X J n Z S B B b W 9 1 b n Q s N D Z 9 J n F 1 b 3 Q 7 L C Z x d W 9 0 O 1 N l Y 3 R p b 2 4 x L 1 F 1 Z X J 5 M i 9 B d X R v U m V t b 3 Z l Z E N v b H V t b n M x L n t U b 3 R h b C B M Y W J v c i B D b 3 N 0 L D Q 3 f S Z x d W 9 0 O y w m c X V v d D t T Z W N 0 a W 9 u M S 9 R d W V y e T I v Q X V 0 b 1 J l b W 9 2 Z W R D b 2 x 1 b W 5 z M S 5 7 U H J v a m V j d C B M Y W J v c i B H T S B B b W 9 1 b n Q s N D h 9 J n F 1 b 3 Q 7 L C Z x d W 9 0 O 1 N l Y 3 R p b 2 4 x L 1 F 1 Z X J 5 M i 9 B d X R v U m V t b 3 Z l Z E N v b H V t b n M x L n t Q c m 9 q Z W N 0 I E x h Y m 9 y I E d N I F B l c m N l b n Q s N D l 9 J n F 1 b 3 Q 7 L C Z x d W 9 0 O 1 N l Y 3 R p b 2 4 x L 1 F 1 Z X J 5 M i 9 B d X R v U m V t b 3 Z l Z E N v b H V t b n M x L n t F c 3 R p b W F 0 Z W Q g S G 9 1 c n M g R m l u Y W 5 j Z S B U Y W I s N T B 9 J n F 1 b 3 Q 7 L C Z x d W 9 0 O 1 N l Y 3 R p b 2 4 x L 1 F 1 Z X J 5 M i 9 B d X R v U m V t b 3 Z l Z E N v b H V t b n M x L n t F c 3 R p b W F 0 Z W Q g S G 9 1 c n M g V 2 9 y a y B Q b G F u L D U x f S Z x d W 9 0 O y w m c X V v d D t T Z W N 0 a W 9 u M S 9 R d W V y e T I v Q X V 0 b 1 J l b W 9 2 Z W R D b 2 x 1 b W 5 z M S 5 7 Q W d y Z W V t Z W 5 0 L D U y f S Z x d W 9 0 O y w m c X V v d D t T Z W N 0 a W 9 u M S 9 R d W V y e T I v Q X V 0 b 1 J l b W 9 2 Z W R D b 2 x 1 b W 5 z M S 5 7 T 3 B w b 3 J 0 d W 5 p d H k s N T N 9 J n F 1 b 3 Q 7 L C Z x d W 9 0 O 1 N l Y 3 R p b 2 4 x L 1 F 1 Z X J 5 M i 9 B d X R v U m V t b 3 Z l Z E N v b H V t b n M x L n t l c 3 R f Z X h w Z W 5 z Z V 9 j b 3 N 0 L D U 0 f S Z x d W 9 0 O y w m c X V v d D t T Z W N 0 a W 9 u M S 9 R d W V y e T I v Q X V 0 b 1 J l b W 9 2 Z W R D b 2 x 1 b W 5 z M S 5 7 Z X N 0 X 3 B y b 2 R 1 Y 3 R f Y 2 9 z d C w 1 N X 0 m c X V v d D s s J n F 1 b 3 Q 7 U 2 V j d G l v b j E v U X V l c n k y L 0 F 1 d G 9 S Z W 1 v d m V k Q 2 9 s d W 1 u c z E u e 2 V z d F 9 0 a W 1 l X 2 N v c 3 Q s N T Z 9 J n F 1 b 3 Q 7 L C Z x d W 9 0 O 1 N l Y 3 R p b 2 4 x L 1 F 1 Z X J 5 M i 9 B d X R v U m V t b 3 Z l Z E N v b H V t b n M x L n t l c 3 R f Z X h w Z W 5 z Z V 9 y Z X Z l b n V l L D U 3 f S Z x d W 9 0 O y w m c X V v d D t T Z W N 0 a W 9 u M S 9 R d W V y e T I v Q X V 0 b 1 J l b W 9 2 Z W R D b 2 x 1 b W 5 z M S 5 7 Z X N 0 X 3 B y b 2 R 1 Y 3 R f c m V 2 Z W 5 1 Z S w 1 O H 0 m c X V v d D s s J n F 1 b 3 Q 7 U 2 V j d G l v b j E v U X V l c n k y L 0 F 1 d G 9 S Z W 1 v d m V k Q 2 9 s d W 1 u c z E u e 2 V z d F 9 0 a W 1 l X 3 J l d m V u d W U s N T l 9 J n F 1 b 3 Q 7 L C Z x d W 9 0 O 1 N l Y 3 R p b 2 4 x L 1 F 1 Z X J 5 M i 9 B d X R v U m V t b 3 Z l Z E N v b H V t b n M x L n t w c m 9 q Z W N 0 X 2 l k L D Y w f S Z x d W 9 0 O y w m c X V v d D t T Z W N 0 a W 9 u M S 9 R d W V y e T I v Q X V 0 b 1 J l b W 9 2 Z W R D b 2 x 1 b W 5 z M S 5 7 U G V y Y 2 V u d F 9 D b 2 1 w b G V 0 Z S w 2 M X 0 m c X V v d D s s J n F 1 b 3 Q 7 U 2 V j d G l v b j E v U X V l c n k y L 0 F 1 d G 9 S Z W 1 v d m V k Q 2 9 s d W 1 u c z E u e 2 F n c m V l b W V u d F 9 0 e X B l L D Y y f S Z x d W 9 0 O y w m c X V v d D t T Z W N 0 a W 9 u M S 9 R d W V y e T I v Q X V 0 b 1 J l b W 9 2 Z W R D b 2 x 1 b W 5 z M S 5 7 T 3 B w b 3 J 0 d W 5 p d H l f R G V w Y X J 0 b W V u d C w 2 M 3 0 m c X V v d D s s J n F 1 b 3 Q 7 U 2 V j d G l v b j E v U X V l c n k y L 0 F 1 d G 9 S Z W 1 v d m V k Q 2 9 s d W 1 u c z E u e 1 J l b W F p b m l u Z 1 9 y Z X Y s N j R 9 J n F 1 b 3 Q 7 L C Z x d W 9 0 O 1 N l Y 3 R p b 2 4 x L 1 F 1 Z X J 5 M i 9 B d X R v U m V t b 3 Z l Z E N v b H V t b n M x L n t B Z 2 V f R G F 5 c y w 2 N X 0 m c X V v d D s s J n F 1 b 3 Q 7 U 2 V j d G l v b j E v U X V l c n k y L 0 F 1 d G 9 S Z W 1 v d m V k Q 2 9 s d W 1 u c z E u e 1 B y b 2 p l Y 3 Q g Q W d l I E N h d C w 2 N n 0 m c X V v d D s s J n F 1 b 3 Q 7 U 2 V j d G l v b j E v U X V l c n k y L 0 F 1 d G 9 S Z W 1 v d m V k Q 2 9 s d W 1 u c z E u e 0 F n c m V l b W V u d F 9 S Z X Y s N j d 9 J n F 1 b 3 Q 7 L C Z x d W 9 0 O 1 N l Y 3 R p b 2 4 x L 1 F 1 Z X J 5 M i 9 B d X R v U m V t b 3 Z l Z E N v b H V t b n M x L n t O U l J f c m V 2 L D Y 4 f S Z x d W 9 0 O y w m c X V v d D t T Z W N 0 a W 9 u M S 9 R d W V y e T I v Q X V 0 b 1 J l b W 9 2 Z W R D b 2 x 1 b W 5 z M S 5 7 V G 9 0 Y W x f T V J S L D Y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M m Y x N j N m L T Q 2 Z G M t N G F j N y 0 4 Z G U w L W V k Z D R k Y W E z N G M 0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d W V y e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y M D o w N j o z M S 4 z M D Q z N z Y 3 W i I g L z 4 8 R W 5 0 c n k g V H l w Z T 0 i R m l s b E N v b H V t b l R 5 c G V z I i B W Y W x 1 Z T 0 i c 0 F n W U d C Z 1 l H Q m d Z R 0 J n W U d C Z 1 l H Q n d j R U J 3 Y 0 V C Q W N I Q k F R S E J 3 W U V C Q V F F Q k F R R U J B U U V C Q V F F Q k F R R U J B U U V C Q V F F Q k F R R U J B U U V C Q V F F Q m d Z R U J B U U V C Q V F D Q k F Z P S I g L z 4 8 R W 5 0 c n k g V H l w Z T 0 i R m l s b E N v b H V t b k 5 h b W V z I i B W Y W x 1 Z T 0 i c 1 s m c X V v d D t p Z C Z x d W 9 0 O y w m c X V v d D t Q c m 9 q Z W N 0 J n F 1 b 3 Q 7 L C Z x d W 9 0 O 0 F j d G l v b i Z x d W 9 0 O y w m c X V v d D t U Z W N o b m 9 s b 2 d 5 J n F 1 b 3 Q 7 L C Z x d W 9 0 O 1 J l d m V u d W U g V H l w Z S Z x d W 9 0 O y w m c X V v d D t D d X N 0 b 2 1 l c i B U e X B l J n F 1 b 3 Q 7 L C Z x d W 9 0 O 0 J 1 Z G d l d C B S Y X R p b m c m c X V v d D s s J n F 1 b 3 Q 7 Q 2 9 t c G F u e S Z x d W 9 0 O y w m c X V v d D t D b 2 5 0 Y W N 0 J n F 1 b 3 Q 7 L C Z x d W 9 0 O 1 R 5 c G U m c X V v d D s s J n F 1 b 3 Q 7 U 3 R h d H V z J n F 1 b 3 Q 7 L C Z x d W 9 0 O 0 1 h b m F n Z X I m c X V v d D s s J n F 1 b 3 Q 7 U H J v a m V j d C B C b 2 F y Z C Z x d W 9 0 O y w m c X V v d D t M b 2 N h d G l v b i Z x d W 9 0 O y w m c X V v d D t E Z X B h c n R t Z W 5 0 J n F 1 b 3 Q 7 L C Z x d W 9 0 O 0 V z d G l t Y X R l Z C B T d G F y d C B E Y X R l J n F 1 b 3 Q 7 L C Z x d W 9 0 O 0 V z d G l t Y X R l Z C B F b m Q g R G F 0 Z S Z x d W 9 0 O y w m c X V v d D t F c 3 R p b W F 0 Z W Q g U G V y Y 2 V u d C B D b 2 1 w b G V 0 Z S Z x d W 9 0 O y w m c X V v d D t T Y 2 h l Z H V s Z W Q g U 3 R h c n Q g R G F 0 Z S Z x d W 9 0 O y w m c X V v d D t T Y 2 h l Z H V s Z W Q g R W 5 k I E R h d G U m c X V v d D s s J n F 1 b 3 Q 7 U 2 N o Z W R 1 b G V k I E h v d X J z J n F 1 b 3 Q 7 L C Z x d W 9 0 O 1 N j a G V k d W x l Z C B Q Z X J j Z W 5 0 I E N v b X B s Z X R l J n F 1 b 3 Q 7 L C Z x d W 9 0 O 0 F j d H V h b C B T d G F y d C B E Y X R l J n F 1 b 3 Q 7 L C Z x d W 9 0 O 0 F j d H V h b C B F b m Q g R G F 0 Z S Z x d W 9 0 O y w m c X V v d D t B Y 3 R 1 Y W w g S G 9 1 c n M m c X V v d D s s J n F 1 b 3 Q 7 Q W N 0 d W F s I F B l c m N l b n Q g Q 2 9 t c G x l d G U m c X V v d D s s J n F 1 b 3 Q 7 R G F 0 Z S B Q c m 9 q Z W N 0 I E V u d G V y Z W Q m c X V v d D s s J n F 1 b 3 Q 7 R G F 0 Z S B Q c m 9 q Z W N 0 I E N s b 3 N l Z C Z x d W 9 0 O y w m c X V v d D t C a W x s a W 5 n I E 1 l d G h v Z C Z x d W 9 0 O y w m c X V v d D t C a W x s a W 5 n I E F t b 3 V u d C B S Y X R l J n F 1 b 3 Q 7 L C Z x d W 9 0 O 1 J l d m V u d W U m c X V v d D s s J n F 1 b 3 Q 7 V G 9 0 Y W w g Q m l s b G V k J n F 1 b 3 Q 7 L C Z x d W 9 0 O 0 x h Y m 9 y I E J p b G x l Z C Z x d W 9 0 O y w m c X V v d D t Q c m 9 k d W N 0 I E J p b G x l Z C Z x d W 9 0 O y w m c X V v d D t F e H B l b n N l c y B C a W x s Z W Q m c X V v d D s s J n F 1 b 3 Q 7 Q W 1 v d W 5 0 I F d J U C Z x d W 9 0 O y w m c X V v d D t B b W 9 1 b n Q g V W 5 h c H B y b 3 Z l Z C Z x d W 9 0 O y w m c X V v d D t B b W 9 1 b n Q g U m V t Y W l u a W 5 n J n F 1 b 3 Q 7 L C Z x d W 9 0 O 0 h v d X J z I E J 1 Z G d l d C Z x d W 9 0 O y w m c X V v d D t I b 3 V y c y B C a W x s Z W Q m c X V v d D s s J n F 1 b 3 Q 7 S G 9 1 c n M g V 0 l Q J n F 1 b 3 Q 7 L C Z x d W 9 0 O 0 h v d X J z I F V u Y X B w c m 9 2 Z W Q m c X V v d D s s J n F 1 b 3 Q 7 S G 9 1 c n M g U m V t Y W l u a W 5 n J n F 1 b 3 Q 7 L C Z x d W 9 0 O 1 R v d G F s I E h v d X J z J n F 1 b 3 Q 7 L C Z x d W 9 0 O 1 R v d G F s I E F t b 3 V u d C Z x d W 9 0 O y w m c X V v d D t U b 3 R h b C B C a W x s Y W J s Z S B I b 3 V y c y Z x d W 9 0 O y w m c X V v d D t U b 3 R h b C B C a W x s Y W J s Z S B B b W 9 1 b n Q m c X V v d D s s J n F 1 b 3 Q 7 V G 9 0 Y W w g T m 9 u L U J p b G x h Y m x l I E h v d X J z J n F 1 b 3 Q 7 L C Z x d W 9 0 O 1 R v d G F s I E 5 v b i 1 C a W x s Y W J s Z S B B b W 9 1 b n Q m c X V v d D s s J n F 1 b 3 Q 7 V G 9 0 Y W w g T m 8 t Q 2 h h c m d l I E h v d X J z J n F 1 b 3 Q 7 L C Z x d W 9 0 O 1 R v d G F s I E 5 v L U N o Y X J n Z S B B b W 9 1 b n Q m c X V v d D s s J n F 1 b 3 Q 7 V G 9 0 Y W w g T G F i b 3 I g Q 2 9 z d C Z x d W 9 0 O y w m c X V v d D t Q c m 9 q Z W N 0 I E x h Y m 9 y I E d N I E F t b 3 V u d C Z x d W 9 0 O y w m c X V v d D t Q c m 9 q Z W N 0 I E x h Y m 9 y I E d N I F B l c m N l b n Q m c X V v d D s s J n F 1 b 3 Q 7 R X N 0 a W 1 h d G V k I E h v d X J z I E Z p b m F u Y 2 U g V G F i J n F 1 b 3 Q 7 L C Z x d W 9 0 O 0 J 1 Z G d l d C B F c 3 R p b W F 0 Z S Z x d W 9 0 O y w m c X V v d D t B Y 3 R 1 Y W w g V G l t Z S B F b n R l c m V k I F w m c X V v d D t D d X J y Z W 5 0 X C Z x d W 9 0 O y Z x d W 9 0 O y w m c X V v d D t P d m V y L 1 V u Z G V y I G J 1 Z G d l d C B l c 3 R p b W F 0 Z S Z x d W 9 0 O y w m c X V v d D t Q Z X J j Z W 5 0 I E 9 2 Z X I v V W 5 k Z X I g Q n V k Z 2 V 0 J n F 1 b 3 Q 7 L C Z x d W 9 0 O 0 V z d G l t Y X R l Z C B I b 3 V y c y B X b 3 J r I F B s Y W 4 m c X V v d D s s J n F 1 b 3 Q 7 Q W d y Z W V t Z W 5 0 J n F 1 b 3 Q 7 L C Z x d W 9 0 O 0 9 w c G 9 y d H V u a X R 5 J n F 1 b 3 Q 7 L C Z x d W 9 0 O 2 V z d F 9 l e H B l b n N l X 2 N v c 3 Q m c X V v d D s s J n F 1 b 3 Q 7 Z X N 0 X 3 B y b 2 R 1 Y 3 R f Y 2 9 z d C Z x d W 9 0 O y w m c X V v d D t l c 3 R f d G l t Z V 9 j b 3 N 0 J n F 1 b 3 Q 7 L C Z x d W 9 0 O 2 V z d F 9 l e H B l b n N l X 3 J l d m V u d W U m c X V v d D s s J n F 1 b 3 Q 7 Z X N 0 X 3 B y b 2 R 1 Y 3 R f c m V 2 Z W 5 1 Z S Z x d W 9 0 O y w m c X V v d D t l c 3 R f d G l t Z V 9 y Z X Z l b n V l J n F 1 b 3 Q 7 L C Z x d W 9 0 O 3 B y b 2 p l Y 3 R f a W Q m c X V v d D s s J n F 1 b 3 Q 7 U G V y Y 2 V u d F 9 D b 2 1 w b G V 0 Z S Z x d W 9 0 O y w m c X V v d D t h Z 3 J l Z W 1 l b n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a W Q s M H 0 m c X V v d D s s J n F 1 b 3 Q 7 U 2 V j d G l v b j E v U X V l c n k z L 0 F 1 d G 9 S Z W 1 v d m V k Q 2 9 s d W 1 u c z E u e 1 B y b 2 p l Y 3 Q s M X 0 m c X V v d D s s J n F 1 b 3 Q 7 U 2 V j d G l v b j E v U X V l c n k z L 0 F 1 d G 9 S Z W 1 v d m V k Q 2 9 s d W 1 u c z E u e 0 F j d G l v b i w y f S Z x d W 9 0 O y w m c X V v d D t T Z W N 0 a W 9 u M S 9 R d W V y e T M v Q X V 0 b 1 J l b W 9 2 Z W R D b 2 x 1 b W 5 z M S 5 7 V G V j a G 5 v b G 9 n e S w z f S Z x d W 9 0 O y w m c X V v d D t T Z W N 0 a W 9 u M S 9 R d W V y e T M v Q X V 0 b 1 J l b W 9 2 Z W R D b 2 x 1 b W 5 z M S 5 7 U m V 2 Z W 5 1 Z S B U e X B l L D R 9 J n F 1 b 3 Q 7 L C Z x d W 9 0 O 1 N l Y 3 R p b 2 4 x L 1 F 1 Z X J 5 M y 9 B d X R v U m V t b 3 Z l Z E N v b H V t b n M x L n t D d X N 0 b 2 1 l c i B U e X B l L D V 9 J n F 1 b 3 Q 7 L C Z x d W 9 0 O 1 N l Y 3 R p b 2 4 x L 1 F 1 Z X J 5 M y 9 B d X R v U m V t b 3 Z l Z E N v b H V t b n M x L n t C d W R n Z X Q g U m F 0 a W 5 n L D Z 9 J n F 1 b 3 Q 7 L C Z x d W 9 0 O 1 N l Y 3 R p b 2 4 x L 1 F 1 Z X J 5 M y 9 B d X R v U m V t b 3 Z l Z E N v b H V t b n M x L n t D b 2 1 w Y W 5 5 L D d 9 J n F 1 b 3 Q 7 L C Z x d W 9 0 O 1 N l Y 3 R p b 2 4 x L 1 F 1 Z X J 5 M y 9 B d X R v U m V t b 3 Z l Z E N v b H V t b n M x L n t D b 2 5 0 Y W N 0 L D h 9 J n F 1 b 3 Q 7 L C Z x d W 9 0 O 1 N l Y 3 R p b 2 4 x L 1 F 1 Z X J 5 M y 9 B d X R v U m V t b 3 Z l Z E N v b H V t b n M x L n t U e X B l L D l 9 J n F 1 b 3 Q 7 L C Z x d W 9 0 O 1 N l Y 3 R p b 2 4 x L 1 F 1 Z X J 5 M y 9 B d X R v U m V t b 3 Z l Z E N v b H V t b n M x L n t T d G F 0 d X M s M T B 9 J n F 1 b 3 Q 7 L C Z x d W 9 0 O 1 N l Y 3 R p b 2 4 x L 1 F 1 Z X J 5 M y 9 B d X R v U m V t b 3 Z l Z E N v b H V t b n M x L n t N Y W 5 h Z 2 V y L D E x f S Z x d W 9 0 O y w m c X V v d D t T Z W N 0 a W 9 u M S 9 R d W V y e T M v Q X V 0 b 1 J l b W 9 2 Z W R D b 2 x 1 b W 5 z M S 5 7 U H J v a m V j d C B C b 2 F y Z C w x M n 0 m c X V v d D s s J n F 1 b 3 Q 7 U 2 V j d G l v b j E v U X V l c n k z L 0 F 1 d G 9 S Z W 1 v d m V k Q 2 9 s d W 1 u c z E u e 0 x v Y 2 F 0 a W 9 u L D E z f S Z x d W 9 0 O y w m c X V v d D t T Z W N 0 a W 9 u M S 9 R d W V y e T M v Q X V 0 b 1 J l b W 9 2 Z W R D b 2 x 1 b W 5 z M S 5 7 R G V w Y X J 0 b W V u d C w x N H 0 m c X V v d D s s J n F 1 b 3 Q 7 U 2 V j d G l v b j E v U X V l c n k z L 0 F 1 d G 9 S Z W 1 v d m V k Q 2 9 s d W 1 u c z E u e 0 V z d G l t Y X R l Z C B T d G F y d C B E Y X R l L D E 1 f S Z x d W 9 0 O y w m c X V v d D t T Z W N 0 a W 9 u M S 9 R d W V y e T M v Q X V 0 b 1 J l b W 9 2 Z W R D b 2 x 1 b W 5 z M S 5 7 R X N 0 a W 1 h d G V k I E V u Z C B E Y X R l L D E 2 f S Z x d W 9 0 O y w m c X V v d D t T Z W N 0 a W 9 u M S 9 R d W V y e T M v Q X V 0 b 1 J l b W 9 2 Z W R D b 2 x 1 b W 5 z M S 5 7 R X N 0 a W 1 h d G V k I F B l c m N l b n Q g Q 2 9 t c G x l d G U s M T d 9 J n F 1 b 3 Q 7 L C Z x d W 9 0 O 1 N l Y 3 R p b 2 4 x L 1 F 1 Z X J 5 M y 9 B d X R v U m V t b 3 Z l Z E N v b H V t b n M x L n t T Y 2 h l Z H V s Z W Q g U 3 R h c n Q g R G F 0 Z S w x O H 0 m c X V v d D s s J n F 1 b 3 Q 7 U 2 V j d G l v b j E v U X V l c n k z L 0 F 1 d G 9 S Z W 1 v d m V k Q 2 9 s d W 1 u c z E u e 1 N j a G V k d W x l Z C B F b m Q g R G F 0 Z S w x O X 0 m c X V v d D s s J n F 1 b 3 Q 7 U 2 V j d G l v b j E v U X V l c n k z L 0 F 1 d G 9 S Z W 1 v d m V k Q 2 9 s d W 1 u c z E u e 1 N j a G V k d W x l Z C B I b 3 V y c y w y M H 0 m c X V v d D s s J n F 1 b 3 Q 7 U 2 V j d G l v b j E v U X V l c n k z L 0 F 1 d G 9 S Z W 1 v d m V k Q 2 9 s d W 1 u c z E u e 1 N j a G V k d W x l Z C B Q Z X J j Z W 5 0 I E N v b X B s Z X R l L D I x f S Z x d W 9 0 O y w m c X V v d D t T Z W N 0 a W 9 u M S 9 R d W V y e T M v Q X V 0 b 1 J l b W 9 2 Z W R D b 2 x 1 b W 5 z M S 5 7 Q W N 0 d W F s I F N 0 Y X J 0 I E R h d G U s M j J 9 J n F 1 b 3 Q 7 L C Z x d W 9 0 O 1 N l Y 3 R p b 2 4 x L 1 F 1 Z X J 5 M y 9 B d X R v U m V t b 3 Z l Z E N v b H V t b n M x L n t B Y 3 R 1 Y W w g R W 5 k I E R h d G U s M j N 9 J n F 1 b 3 Q 7 L C Z x d W 9 0 O 1 N l Y 3 R p b 2 4 x L 1 F 1 Z X J 5 M y 9 B d X R v U m V t b 3 Z l Z E N v b H V t b n M x L n t B Y 3 R 1 Y W w g S G 9 1 c n M s M j R 9 J n F 1 b 3 Q 7 L C Z x d W 9 0 O 1 N l Y 3 R p b 2 4 x L 1 F 1 Z X J 5 M y 9 B d X R v U m V t b 3 Z l Z E N v b H V t b n M x L n t B Y 3 R 1 Y W w g U G V y Y 2 V u d C B D b 2 1 w b G V 0 Z S w y N X 0 m c X V v d D s s J n F 1 b 3 Q 7 U 2 V j d G l v b j E v U X V l c n k z L 0 F 1 d G 9 S Z W 1 v d m V k Q 2 9 s d W 1 u c z E u e 0 R h d G U g U H J v a m V j d C B F b n R l c m V k L D I 2 f S Z x d W 9 0 O y w m c X V v d D t T Z W N 0 a W 9 u M S 9 R d W V y e T M v Q X V 0 b 1 J l b W 9 2 Z W R D b 2 x 1 b W 5 z M S 5 7 R G F 0 Z S B Q c m 9 q Z W N 0 I E N s b 3 N l Z C w y N 3 0 m c X V v d D s s J n F 1 b 3 Q 7 U 2 V j d G l v b j E v U X V l c n k z L 0 F 1 d G 9 S Z W 1 v d m V k Q 2 9 s d W 1 u c z E u e 0 J p b G x p b m c g T W V 0 a G 9 k L D I 4 f S Z x d W 9 0 O y w m c X V v d D t T Z W N 0 a W 9 u M S 9 R d W V y e T M v Q X V 0 b 1 J l b W 9 2 Z W R D b 2 x 1 b W 5 z M S 5 7 Q m l s b G l u Z y B B b W 9 1 b n Q g U m F 0 Z S w y O X 0 m c X V v d D s s J n F 1 b 3 Q 7 U 2 V j d G l v b j E v U X V l c n k z L 0 F 1 d G 9 S Z W 1 v d m V k Q 2 9 s d W 1 u c z E u e 1 J l d m V u d W U s M z B 9 J n F 1 b 3 Q 7 L C Z x d W 9 0 O 1 N l Y 3 R p b 2 4 x L 1 F 1 Z X J 5 M y 9 B d X R v U m V t b 3 Z l Z E N v b H V t b n M x L n t U b 3 R h b C B C a W x s Z W Q s M z F 9 J n F 1 b 3 Q 7 L C Z x d W 9 0 O 1 N l Y 3 R p b 2 4 x L 1 F 1 Z X J 5 M y 9 B d X R v U m V t b 3 Z l Z E N v b H V t b n M x L n t M Y W J v c i B C a W x s Z W Q s M z J 9 J n F 1 b 3 Q 7 L C Z x d W 9 0 O 1 N l Y 3 R p b 2 4 x L 1 F 1 Z X J 5 M y 9 B d X R v U m V t b 3 Z l Z E N v b H V t b n M x L n t Q c m 9 k d W N 0 I E J p b G x l Z C w z M 3 0 m c X V v d D s s J n F 1 b 3 Q 7 U 2 V j d G l v b j E v U X V l c n k z L 0 F 1 d G 9 S Z W 1 v d m V k Q 2 9 s d W 1 u c z E u e 0 V 4 c G V u c 2 V z I E J p b G x l Z C w z N H 0 m c X V v d D s s J n F 1 b 3 Q 7 U 2 V j d G l v b j E v U X V l c n k z L 0 F 1 d G 9 S Z W 1 v d m V k Q 2 9 s d W 1 u c z E u e 0 F t b 3 V u d C B X S V A s M z V 9 J n F 1 b 3 Q 7 L C Z x d W 9 0 O 1 N l Y 3 R p b 2 4 x L 1 F 1 Z X J 5 M y 9 B d X R v U m V t b 3 Z l Z E N v b H V t b n M x L n t B b W 9 1 b n Q g V W 5 h c H B y b 3 Z l Z C w z N n 0 m c X V v d D s s J n F 1 b 3 Q 7 U 2 V j d G l v b j E v U X V l c n k z L 0 F 1 d G 9 S Z W 1 v d m V k Q 2 9 s d W 1 u c z E u e 0 F t b 3 V u d C B S Z W 1 h a W 5 p b m c s M z d 9 J n F 1 b 3 Q 7 L C Z x d W 9 0 O 1 N l Y 3 R p b 2 4 x L 1 F 1 Z X J 5 M y 9 B d X R v U m V t b 3 Z l Z E N v b H V t b n M x L n t I b 3 V y c y B C d W R n Z X Q s M z h 9 J n F 1 b 3 Q 7 L C Z x d W 9 0 O 1 N l Y 3 R p b 2 4 x L 1 F 1 Z X J 5 M y 9 B d X R v U m V t b 3 Z l Z E N v b H V t b n M x L n t I b 3 V y c y B C a W x s Z W Q s M z l 9 J n F 1 b 3 Q 7 L C Z x d W 9 0 O 1 N l Y 3 R p b 2 4 x L 1 F 1 Z X J 5 M y 9 B d X R v U m V t b 3 Z l Z E N v b H V t b n M x L n t I b 3 V y c y B X S V A s N D B 9 J n F 1 b 3 Q 7 L C Z x d W 9 0 O 1 N l Y 3 R p b 2 4 x L 1 F 1 Z X J 5 M y 9 B d X R v U m V t b 3 Z l Z E N v b H V t b n M x L n t I b 3 V y c y B V b m F w c H J v d m V k L D Q x f S Z x d W 9 0 O y w m c X V v d D t T Z W N 0 a W 9 u M S 9 R d W V y e T M v Q X V 0 b 1 J l b W 9 2 Z W R D b 2 x 1 b W 5 z M S 5 7 S G 9 1 c n M g U m V t Y W l u a W 5 n L D Q y f S Z x d W 9 0 O y w m c X V v d D t T Z W N 0 a W 9 u M S 9 R d W V y e T M v Q X V 0 b 1 J l b W 9 2 Z W R D b 2 x 1 b W 5 z M S 5 7 V G 9 0 Y W w g S G 9 1 c n M s N D N 9 J n F 1 b 3 Q 7 L C Z x d W 9 0 O 1 N l Y 3 R p b 2 4 x L 1 F 1 Z X J 5 M y 9 B d X R v U m V t b 3 Z l Z E N v b H V t b n M x L n t U b 3 R h b C B B b W 9 1 b n Q s N D R 9 J n F 1 b 3 Q 7 L C Z x d W 9 0 O 1 N l Y 3 R p b 2 4 x L 1 F 1 Z X J 5 M y 9 B d X R v U m V t b 3 Z l Z E N v b H V t b n M x L n t U b 3 R h b C B C a W x s Y W J s Z S B I b 3 V y c y w 0 N X 0 m c X V v d D s s J n F 1 b 3 Q 7 U 2 V j d G l v b j E v U X V l c n k z L 0 F 1 d G 9 S Z W 1 v d m V k Q 2 9 s d W 1 u c z E u e 1 R v d G F s I E J p b G x h Y m x l I E F t b 3 V u d C w 0 N n 0 m c X V v d D s s J n F 1 b 3 Q 7 U 2 V j d G l v b j E v U X V l c n k z L 0 F 1 d G 9 S Z W 1 v d m V k Q 2 9 s d W 1 u c z E u e 1 R v d G F s I E 5 v b i 1 C a W x s Y W J s Z S B I b 3 V y c y w 0 N 3 0 m c X V v d D s s J n F 1 b 3 Q 7 U 2 V j d G l v b j E v U X V l c n k z L 0 F 1 d G 9 S Z W 1 v d m V k Q 2 9 s d W 1 u c z E u e 1 R v d G F s I E 5 v b i 1 C a W x s Y W J s Z S B B b W 9 1 b n Q s N D h 9 J n F 1 b 3 Q 7 L C Z x d W 9 0 O 1 N l Y 3 R p b 2 4 x L 1 F 1 Z X J 5 M y 9 B d X R v U m V t b 3 Z l Z E N v b H V t b n M x L n t U b 3 R h b C B O b y 1 D a G F y Z 2 U g S G 9 1 c n M s N D l 9 J n F 1 b 3 Q 7 L C Z x d W 9 0 O 1 N l Y 3 R p b 2 4 x L 1 F 1 Z X J 5 M y 9 B d X R v U m V t b 3 Z l Z E N v b H V t b n M x L n t U b 3 R h b C B O b y 1 D a G F y Z 2 U g Q W 1 v d W 5 0 L D U w f S Z x d W 9 0 O y w m c X V v d D t T Z W N 0 a W 9 u M S 9 R d W V y e T M v Q X V 0 b 1 J l b W 9 2 Z W R D b 2 x 1 b W 5 z M S 5 7 V G 9 0 Y W w g T G F i b 3 I g Q 2 9 z d C w 1 M X 0 m c X V v d D s s J n F 1 b 3 Q 7 U 2 V j d G l v b j E v U X V l c n k z L 0 F 1 d G 9 S Z W 1 v d m V k Q 2 9 s d W 1 u c z E u e 1 B y b 2 p l Y 3 Q g T G F i b 3 I g R 0 0 g Q W 1 v d W 5 0 L D U y f S Z x d W 9 0 O y w m c X V v d D t T Z W N 0 a W 9 u M S 9 R d W V y e T M v Q X V 0 b 1 J l b W 9 2 Z W R D b 2 x 1 b W 5 z M S 5 7 U H J v a m V j d C B M Y W J v c i B H T S B Q Z X J j Z W 5 0 L D U z f S Z x d W 9 0 O y w m c X V v d D t T Z W N 0 a W 9 u M S 9 R d W V y e T M v Q X V 0 b 1 J l b W 9 2 Z W R D b 2 x 1 b W 5 z M S 5 7 R X N 0 a W 1 h d G V k I E h v d X J z I E Z p b m F u Y 2 U g V G F i L D U 0 f S Z x d W 9 0 O y w m c X V v d D t T Z W N 0 a W 9 u M S 9 R d W V y e T M v Q X V 0 b 1 J l b W 9 2 Z W R D b 2 x 1 b W 5 z M S 5 7 Q n V k Z 2 V 0 I E V z d G l t Y X R l L D U 1 f S Z x d W 9 0 O y w m c X V v d D t T Z W N 0 a W 9 u M S 9 R d W V y e T M v Q X V 0 b 1 J l b W 9 2 Z W R D b 2 x 1 b W 5 z M S 5 7 Q W N 0 d W F s I F R p b W U g R W 5 0 Z X J l Z C B c J n F 1 b 3 Q 7 Q 3 V y c m V u d F w m c X V v d D s s N T Z 9 J n F 1 b 3 Q 7 L C Z x d W 9 0 O 1 N l Y 3 R p b 2 4 x L 1 F 1 Z X J 5 M y 9 B d X R v U m V t b 3 Z l Z E N v b H V t b n M x L n t P d m V y L 1 V u Z G V y I G J 1 Z G d l d C B l c 3 R p b W F 0 Z S w 1 N 3 0 m c X V v d D s s J n F 1 b 3 Q 7 U 2 V j d G l v b j E v U X V l c n k z L 0 F 1 d G 9 S Z W 1 v d m V k Q 2 9 s d W 1 u c z E u e 1 B l c m N l b n Q g T 3 Z l c i 9 V b m R l c i B C d W R n Z X Q s N T h 9 J n F 1 b 3 Q 7 L C Z x d W 9 0 O 1 N l Y 3 R p b 2 4 x L 1 F 1 Z X J 5 M y 9 B d X R v U m V t b 3 Z l Z E N v b H V t b n M x L n t F c 3 R p b W F 0 Z W Q g S G 9 1 c n M g V 2 9 y a y B Q b G F u L D U 5 f S Z x d W 9 0 O y w m c X V v d D t T Z W N 0 a W 9 u M S 9 R d W V y e T M v Q X V 0 b 1 J l b W 9 2 Z W R D b 2 x 1 b W 5 z M S 5 7 Q W d y Z W V t Z W 5 0 L D Y w f S Z x d W 9 0 O y w m c X V v d D t T Z W N 0 a W 9 u M S 9 R d W V y e T M v Q X V 0 b 1 J l b W 9 2 Z W R D b 2 x 1 b W 5 z M S 5 7 T 3 B w b 3 J 0 d W 5 p d H k s N j F 9 J n F 1 b 3 Q 7 L C Z x d W 9 0 O 1 N l Y 3 R p b 2 4 x L 1 F 1 Z X J 5 M y 9 B d X R v U m V t b 3 Z l Z E N v b H V t b n M x L n t l c 3 R f Z X h w Z W 5 z Z V 9 j b 3 N 0 L D Y y f S Z x d W 9 0 O y w m c X V v d D t T Z W N 0 a W 9 u M S 9 R d W V y e T M v Q X V 0 b 1 J l b W 9 2 Z W R D b 2 x 1 b W 5 z M S 5 7 Z X N 0 X 3 B y b 2 R 1 Y 3 R f Y 2 9 z d C w 2 M 3 0 m c X V v d D s s J n F 1 b 3 Q 7 U 2 V j d G l v b j E v U X V l c n k z L 0 F 1 d G 9 S Z W 1 v d m V k Q 2 9 s d W 1 u c z E u e 2 V z d F 9 0 a W 1 l X 2 N v c 3 Q s N j R 9 J n F 1 b 3 Q 7 L C Z x d W 9 0 O 1 N l Y 3 R p b 2 4 x L 1 F 1 Z X J 5 M y 9 B d X R v U m V t b 3 Z l Z E N v b H V t b n M x L n t l c 3 R f Z X h w Z W 5 z Z V 9 y Z X Z l b n V l L D Y 1 f S Z x d W 9 0 O y w m c X V v d D t T Z W N 0 a W 9 u M S 9 R d W V y e T M v Q X V 0 b 1 J l b W 9 2 Z W R D b 2 x 1 b W 5 z M S 5 7 Z X N 0 X 3 B y b 2 R 1 Y 3 R f c m V 2 Z W 5 1 Z S w 2 N n 0 m c X V v d D s s J n F 1 b 3 Q 7 U 2 V j d G l v b j E v U X V l c n k z L 0 F 1 d G 9 S Z W 1 v d m V k Q 2 9 s d W 1 u c z E u e 2 V z d F 9 0 a W 1 l X 3 J l d m V u d W U s N j d 9 J n F 1 b 3 Q 7 L C Z x d W 9 0 O 1 N l Y 3 R p b 2 4 x L 1 F 1 Z X J 5 M y 9 B d X R v U m V t b 3 Z l Z E N v b H V t b n M x L n t w c m 9 q Z W N 0 X 2 l k L D Y 4 f S Z x d W 9 0 O y w m c X V v d D t T Z W N 0 a W 9 u M S 9 R d W V y e T M v Q X V 0 b 1 J l b W 9 2 Z W R D b 2 x 1 b W 5 z M S 5 7 U G V y Y 2 V u d F 9 D b 2 1 w b G V 0 Z S w 2 O X 0 m c X V v d D s s J n F 1 b 3 Q 7 U 2 V j d G l v b j E v U X V l c n k z L 0 F 1 d G 9 S Z W 1 v d m V k Q 2 9 s d W 1 u c z E u e 2 F n c m V l b W V u d F 9 0 e X B l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X V l c n k z L 0 F 1 d G 9 S Z W 1 v d m V k Q 2 9 s d W 1 u c z E u e 2 l k L D B 9 J n F 1 b 3 Q 7 L C Z x d W 9 0 O 1 N l Y 3 R p b 2 4 x L 1 F 1 Z X J 5 M y 9 B d X R v U m V t b 3 Z l Z E N v b H V t b n M x L n t Q c m 9 q Z W N 0 L D F 9 J n F 1 b 3 Q 7 L C Z x d W 9 0 O 1 N l Y 3 R p b 2 4 x L 1 F 1 Z X J 5 M y 9 B d X R v U m V t b 3 Z l Z E N v b H V t b n M x L n t B Y 3 R p b 2 4 s M n 0 m c X V v d D s s J n F 1 b 3 Q 7 U 2 V j d G l v b j E v U X V l c n k z L 0 F 1 d G 9 S Z W 1 v d m V k Q 2 9 s d W 1 u c z E u e 1 R l Y 2 h u b 2 x v Z 3 k s M 3 0 m c X V v d D s s J n F 1 b 3 Q 7 U 2 V j d G l v b j E v U X V l c n k z L 0 F 1 d G 9 S Z W 1 v d m V k Q 2 9 s d W 1 u c z E u e 1 J l d m V u d W U g V H l w Z S w 0 f S Z x d W 9 0 O y w m c X V v d D t T Z W N 0 a W 9 u M S 9 R d W V y e T M v Q X V 0 b 1 J l b W 9 2 Z W R D b 2 x 1 b W 5 z M S 5 7 Q 3 V z d G 9 t Z X I g V H l w Z S w 1 f S Z x d W 9 0 O y w m c X V v d D t T Z W N 0 a W 9 u M S 9 R d W V y e T M v Q X V 0 b 1 J l b W 9 2 Z W R D b 2 x 1 b W 5 z M S 5 7 Q n V k Z 2 V 0 I F J h d G l u Z y w 2 f S Z x d W 9 0 O y w m c X V v d D t T Z W N 0 a W 9 u M S 9 R d W V y e T M v Q X V 0 b 1 J l b W 9 2 Z W R D b 2 x 1 b W 5 z M S 5 7 Q 2 9 t c G F u e S w 3 f S Z x d W 9 0 O y w m c X V v d D t T Z W N 0 a W 9 u M S 9 R d W V y e T M v Q X V 0 b 1 J l b W 9 2 Z W R D b 2 x 1 b W 5 z M S 5 7 Q 2 9 u d G F j d C w 4 f S Z x d W 9 0 O y w m c X V v d D t T Z W N 0 a W 9 u M S 9 R d W V y e T M v Q X V 0 b 1 J l b W 9 2 Z W R D b 2 x 1 b W 5 z M S 5 7 V H l w Z S w 5 f S Z x d W 9 0 O y w m c X V v d D t T Z W N 0 a W 9 u M S 9 R d W V y e T M v Q X V 0 b 1 J l b W 9 2 Z W R D b 2 x 1 b W 5 z M S 5 7 U 3 R h d H V z L D E w f S Z x d W 9 0 O y w m c X V v d D t T Z W N 0 a W 9 u M S 9 R d W V y e T M v Q X V 0 b 1 J l b W 9 2 Z W R D b 2 x 1 b W 5 z M S 5 7 T W F u Y W d l c i w x M X 0 m c X V v d D s s J n F 1 b 3 Q 7 U 2 V j d G l v b j E v U X V l c n k z L 0 F 1 d G 9 S Z W 1 v d m V k Q 2 9 s d W 1 u c z E u e 1 B y b 2 p l Y 3 Q g Q m 9 h c m Q s M T J 9 J n F 1 b 3 Q 7 L C Z x d W 9 0 O 1 N l Y 3 R p b 2 4 x L 1 F 1 Z X J 5 M y 9 B d X R v U m V t b 3 Z l Z E N v b H V t b n M x L n t M b 2 N h d G l v b i w x M 3 0 m c X V v d D s s J n F 1 b 3 Q 7 U 2 V j d G l v b j E v U X V l c n k z L 0 F 1 d G 9 S Z W 1 v d m V k Q 2 9 s d W 1 u c z E u e 0 R l c G F y d G 1 l b n Q s M T R 9 J n F 1 b 3 Q 7 L C Z x d W 9 0 O 1 N l Y 3 R p b 2 4 x L 1 F 1 Z X J 5 M y 9 B d X R v U m V t b 3 Z l Z E N v b H V t b n M x L n t F c 3 R p b W F 0 Z W Q g U 3 R h c n Q g R G F 0 Z S w x N X 0 m c X V v d D s s J n F 1 b 3 Q 7 U 2 V j d G l v b j E v U X V l c n k z L 0 F 1 d G 9 S Z W 1 v d m V k Q 2 9 s d W 1 u c z E u e 0 V z d G l t Y X R l Z C B F b m Q g R G F 0 Z S w x N n 0 m c X V v d D s s J n F 1 b 3 Q 7 U 2 V j d G l v b j E v U X V l c n k z L 0 F 1 d G 9 S Z W 1 v d m V k Q 2 9 s d W 1 u c z E u e 0 V z d G l t Y X R l Z C B Q Z X J j Z W 5 0 I E N v b X B s Z X R l L D E 3 f S Z x d W 9 0 O y w m c X V v d D t T Z W N 0 a W 9 u M S 9 R d W V y e T M v Q X V 0 b 1 J l b W 9 2 Z W R D b 2 x 1 b W 5 z M S 5 7 U 2 N o Z W R 1 b G V k I F N 0 Y X J 0 I E R h d G U s M T h 9 J n F 1 b 3 Q 7 L C Z x d W 9 0 O 1 N l Y 3 R p b 2 4 x L 1 F 1 Z X J 5 M y 9 B d X R v U m V t b 3 Z l Z E N v b H V t b n M x L n t T Y 2 h l Z H V s Z W Q g R W 5 k I E R h d G U s M T l 9 J n F 1 b 3 Q 7 L C Z x d W 9 0 O 1 N l Y 3 R p b 2 4 x L 1 F 1 Z X J 5 M y 9 B d X R v U m V t b 3 Z l Z E N v b H V t b n M x L n t T Y 2 h l Z H V s Z W Q g S G 9 1 c n M s M j B 9 J n F 1 b 3 Q 7 L C Z x d W 9 0 O 1 N l Y 3 R p b 2 4 x L 1 F 1 Z X J 5 M y 9 B d X R v U m V t b 3 Z l Z E N v b H V t b n M x L n t T Y 2 h l Z H V s Z W Q g U G V y Y 2 V u d C B D b 2 1 w b G V 0 Z S w y M X 0 m c X V v d D s s J n F 1 b 3 Q 7 U 2 V j d G l v b j E v U X V l c n k z L 0 F 1 d G 9 S Z W 1 v d m V k Q 2 9 s d W 1 u c z E u e 0 F j d H V h b C B T d G F y d C B E Y X R l L D I y f S Z x d W 9 0 O y w m c X V v d D t T Z W N 0 a W 9 u M S 9 R d W V y e T M v Q X V 0 b 1 J l b W 9 2 Z W R D b 2 x 1 b W 5 z M S 5 7 Q W N 0 d W F s I E V u Z C B E Y X R l L D I z f S Z x d W 9 0 O y w m c X V v d D t T Z W N 0 a W 9 u M S 9 R d W V y e T M v Q X V 0 b 1 J l b W 9 2 Z W R D b 2 x 1 b W 5 z M S 5 7 Q W N 0 d W F s I E h v d X J z L D I 0 f S Z x d W 9 0 O y w m c X V v d D t T Z W N 0 a W 9 u M S 9 R d W V y e T M v Q X V 0 b 1 J l b W 9 2 Z W R D b 2 x 1 b W 5 z M S 5 7 Q W N 0 d W F s I F B l c m N l b n Q g Q 2 9 t c G x l d G U s M j V 9 J n F 1 b 3 Q 7 L C Z x d W 9 0 O 1 N l Y 3 R p b 2 4 x L 1 F 1 Z X J 5 M y 9 B d X R v U m V t b 3 Z l Z E N v b H V t b n M x L n t E Y X R l I F B y b 2 p l Y 3 Q g R W 5 0 Z X J l Z C w y N n 0 m c X V v d D s s J n F 1 b 3 Q 7 U 2 V j d G l v b j E v U X V l c n k z L 0 F 1 d G 9 S Z W 1 v d m V k Q 2 9 s d W 1 u c z E u e 0 R h d G U g U H J v a m V j d C B D b G 9 z Z W Q s M j d 9 J n F 1 b 3 Q 7 L C Z x d W 9 0 O 1 N l Y 3 R p b 2 4 x L 1 F 1 Z X J 5 M y 9 B d X R v U m V t b 3 Z l Z E N v b H V t b n M x L n t C a W x s a W 5 n I E 1 l d G h v Z C w y O H 0 m c X V v d D s s J n F 1 b 3 Q 7 U 2 V j d G l v b j E v U X V l c n k z L 0 F 1 d G 9 S Z W 1 v d m V k Q 2 9 s d W 1 u c z E u e 0 J p b G x p b m c g Q W 1 v d W 5 0 I F J h d G U s M j l 9 J n F 1 b 3 Q 7 L C Z x d W 9 0 O 1 N l Y 3 R p b 2 4 x L 1 F 1 Z X J 5 M y 9 B d X R v U m V t b 3 Z l Z E N v b H V t b n M x L n t S Z X Z l b n V l L D M w f S Z x d W 9 0 O y w m c X V v d D t T Z W N 0 a W 9 u M S 9 R d W V y e T M v Q X V 0 b 1 J l b W 9 2 Z W R D b 2 x 1 b W 5 z M S 5 7 V G 9 0 Y W w g Q m l s b G V k L D M x f S Z x d W 9 0 O y w m c X V v d D t T Z W N 0 a W 9 u M S 9 R d W V y e T M v Q X V 0 b 1 J l b W 9 2 Z W R D b 2 x 1 b W 5 z M S 5 7 T G F i b 3 I g Q m l s b G V k L D M y f S Z x d W 9 0 O y w m c X V v d D t T Z W N 0 a W 9 u M S 9 R d W V y e T M v Q X V 0 b 1 J l b W 9 2 Z W R D b 2 x 1 b W 5 z M S 5 7 U H J v Z H V j d C B C a W x s Z W Q s M z N 9 J n F 1 b 3 Q 7 L C Z x d W 9 0 O 1 N l Y 3 R p b 2 4 x L 1 F 1 Z X J 5 M y 9 B d X R v U m V t b 3 Z l Z E N v b H V t b n M x L n t F e H B l b n N l c y B C a W x s Z W Q s M z R 9 J n F 1 b 3 Q 7 L C Z x d W 9 0 O 1 N l Y 3 R p b 2 4 x L 1 F 1 Z X J 5 M y 9 B d X R v U m V t b 3 Z l Z E N v b H V t b n M x L n t B b W 9 1 b n Q g V 0 l Q L D M 1 f S Z x d W 9 0 O y w m c X V v d D t T Z W N 0 a W 9 u M S 9 R d W V y e T M v Q X V 0 b 1 J l b W 9 2 Z W R D b 2 x 1 b W 5 z M S 5 7 Q W 1 v d W 5 0 I F V u Y X B w c m 9 2 Z W Q s M z Z 9 J n F 1 b 3 Q 7 L C Z x d W 9 0 O 1 N l Y 3 R p b 2 4 x L 1 F 1 Z X J 5 M y 9 B d X R v U m V t b 3 Z l Z E N v b H V t b n M x L n t B b W 9 1 b n Q g U m V t Y W l u a W 5 n L D M 3 f S Z x d W 9 0 O y w m c X V v d D t T Z W N 0 a W 9 u M S 9 R d W V y e T M v Q X V 0 b 1 J l b W 9 2 Z W R D b 2 x 1 b W 5 z M S 5 7 S G 9 1 c n M g Q n V k Z 2 V 0 L D M 4 f S Z x d W 9 0 O y w m c X V v d D t T Z W N 0 a W 9 u M S 9 R d W V y e T M v Q X V 0 b 1 J l b W 9 2 Z W R D b 2 x 1 b W 5 z M S 5 7 S G 9 1 c n M g Q m l s b G V k L D M 5 f S Z x d W 9 0 O y w m c X V v d D t T Z W N 0 a W 9 u M S 9 R d W V y e T M v Q X V 0 b 1 J l b W 9 2 Z W R D b 2 x 1 b W 5 z M S 5 7 S G 9 1 c n M g V 0 l Q L D Q w f S Z x d W 9 0 O y w m c X V v d D t T Z W N 0 a W 9 u M S 9 R d W V y e T M v Q X V 0 b 1 J l b W 9 2 Z W R D b 2 x 1 b W 5 z M S 5 7 S G 9 1 c n M g V W 5 h c H B y b 3 Z l Z C w 0 M X 0 m c X V v d D s s J n F 1 b 3 Q 7 U 2 V j d G l v b j E v U X V l c n k z L 0 F 1 d G 9 S Z W 1 v d m V k Q 2 9 s d W 1 u c z E u e 0 h v d X J z I F J l b W F p b m l u Z y w 0 M n 0 m c X V v d D s s J n F 1 b 3 Q 7 U 2 V j d G l v b j E v U X V l c n k z L 0 F 1 d G 9 S Z W 1 v d m V k Q 2 9 s d W 1 u c z E u e 1 R v d G F s I E h v d X J z L D Q z f S Z x d W 9 0 O y w m c X V v d D t T Z W N 0 a W 9 u M S 9 R d W V y e T M v Q X V 0 b 1 J l b W 9 2 Z W R D b 2 x 1 b W 5 z M S 5 7 V G 9 0 Y W w g Q W 1 v d W 5 0 L D Q 0 f S Z x d W 9 0 O y w m c X V v d D t T Z W N 0 a W 9 u M S 9 R d W V y e T M v Q X V 0 b 1 J l b W 9 2 Z W R D b 2 x 1 b W 5 z M S 5 7 V G 9 0 Y W w g Q m l s b G F i b G U g S G 9 1 c n M s N D V 9 J n F 1 b 3 Q 7 L C Z x d W 9 0 O 1 N l Y 3 R p b 2 4 x L 1 F 1 Z X J 5 M y 9 B d X R v U m V t b 3 Z l Z E N v b H V t b n M x L n t U b 3 R h b C B C a W x s Y W J s Z S B B b W 9 1 b n Q s N D Z 9 J n F 1 b 3 Q 7 L C Z x d W 9 0 O 1 N l Y 3 R p b 2 4 x L 1 F 1 Z X J 5 M y 9 B d X R v U m V t b 3 Z l Z E N v b H V t b n M x L n t U b 3 R h b C B O b 2 4 t Q m l s b G F i b G U g S G 9 1 c n M s N D d 9 J n F 1 b 3 Q 7 L C Z x d W 9 0 O 1 N l Y 3 R p b 2 4 x L 1 F 1 Z X J 5 M y 9 B d X R v U m V t b 3 Z l Z E N v b H V t b n M x L n t U b 3 R h b C B O b 2 4 t Q m l s b G F i b G U g Q W 1 v d W 5 0 L D Q 4 f S Z x d W 9 0 O y w m c X V v d D t T Z W N 0 a W 9 u M S 9 R d W V y e T M v Q X V 0 b 1 J l b W 9 2 Z W R D b 2 x 1 b W 5 z M S 5 7 V G 9 0 Y W w g T m 8 t Q 2 h h c m d l I E h v d X J z L D Q 5 f S Z x d W 9 0 O y w m c X V v d D t T Z W N 0 a W 9 u M S 9 R d W V y e T M v Q X V 0 b 1 J l b W 9 2 Z W R D b 2 x 1 b W 5 z M S 5 7 V G 9 0 Y W w g T m 8 t Q 2 h h c m d l I E F t b 3 V u d C w 1 M H 0 m c X V v d D s s J n F 1 b 3 Q 7 U 2 V j d G l v b j E v U X V l c n k z L 0 F 1 d G 9 S Z W 1 v d m V k Q 2 9 s d W 1 u c z E u e 1 R v d G F s I E x h Y m 9 y I E N v c 3 Q s N T F 9 J n F 1 b 3 Q 7 L C Z x d W 9 0 O 1 N l Y 3 R p b 2 4 x L 1 F 1 Z X J 5 M y 9 B d X R v U m V t b 3 Z l Z E N v b H V t b n M x L n t Q c m 9 q Z W N 0 I E x h Y m 9 y I E d N I E F t b 3 V u d C w 1 M n 0 m c X V v d D s s J n F 1 b 3 Q 7 U 2 V j d G l v b j E v U X V l c n k z L 0 F 1 d G 9 S Z W 1 v d m V k Q 2 9 s d W 1 u c z E u e 1 B y b 2 p l Y 3 Q g T G F i b 3 I g R 0 0 g U G V y Y 2 V u d C w 1 M 3 0 m c X V v d D s s J n F 1 b 3 Q 7 U 2 V j d G l v b j E v U X V l c n k z L 0 F 1 d G 9 S Z W 1 v d m V k Q 2 9 s d W 1 u c z E u e 0 V z d G l t Y X R l Z C B I b 3 V y c y B G a W 5 h b m N l I F R h Y i w 1 N H 0 m c X V v d D s s J n F 1 b 3 Q 7 U 2 V j d G l v b j E v U X V l c n k z L 0 F 1 d G 9 S Z W 1 v d m V k Q 2 9 s d W 1 u c z E u e 0 J 1 Z G d l d C B F c 3 R p b W F 0 Z S w 1 N X 0 m c X V v d D s s J n F 1 b 3 Q 7 U 2 V j d G l v b j E v U X V l c n k z L 0 F 1 d G 9 S Z W 1 v d m V k Q 2 9 s d W 1 u c z E u e 0 F j d H V h b C B U a W 1 l I E V u d G V y Z W Q g X C Z x d W 9 0 O 0 N 1 c n J l b n R c J n F 1 b 3 Q 7 L D U 2 f S Z x d W 9 0 O y w m c X V v d D t T Z W N 0 a W 9 u M S 9 R d W V y e T M v Q X V 0 b 1 J l b W 9 2 Z W R D b 2 x 1 b W 5 z M S 5 7 T 3 Z l c i 9 V b m R l c i B i d W R n Z X Q g Z X N 0 a W 1 h d G U s N T d 9 J n F 1 b 3 Q 7 L C Z x d W 9 0 O 1 N l Y 3 R p b 2 4 x L 1 F 1 Z X J 5 M y 9 B d X R v U m V t b 3 Z l Z E N v b H V t b n M x L n t Q Z X J j Z W 5 0 I E 9 2 Z X I v V W 5 k Z X I g Q n V k Z 2 V 0 L D U 4 f S Z x d W 9 0 O y w m c X V v d D t T Z W N 0 a W 9 u M S 9 R d W V y e T M v Q X V 0 b 1 J l b W 9 2 Z W R D b 2 x 1 b W 5 z M S 5 7 R X N 0 a W 1 h d G V k I E h v d X J z I F d v c m s g U G x h b i w 1 O X 0 m c X V v d D s s J n F 1 b 3 Q 7 U 2 V j d G l v b j E v U X V l c n k z L 0 F 1 d G 9 S Z W 1 v d m V k Q 2 9 s d W 1 u c z E u e 0 F n c m V l b W V u d C w 2 M H 0 m c X V v d D s s J n F 1 b 3 Q 7 U 2 V j d G l v b j E v U X V l c n k z L 0 F 1 d G 9 S Z W 1 v d m V k Q 2 9 s d W 1 u c z E u e 0 9 w c G 9 y d H V u a X R 5 L D Y x f S Z x d W 9 0 O y w m c X V v d D t T Z W N 0 a W 9 u M S 9 R d W V y e T M v Q X V 0 b 1 J l b W 9 2 Z W R D b 2 x 1 b W 5 z M S 5 7 Z X N 0 X 2 V 4 c G V u c 2 V f Y 2 9 z d C w 2 M n 0 m c X V v d D s s J n F 1 b 3 Q 7 U 2 V j d G l v b j E v U X V l c n k z L 0 F 1 d G 9 S Z W 1 v d m V k Q 2 9 s d W 1 u c z E u e 2 V z d F 9 w c m 9 k d W N 0 X 2 N v c 3 Q s N j N 9 J n F 1 b 3 Q 7 L C Z x d W 9 0 O 1 N l Y 3 R p b 2 4 x L 1 F 1 Z X J 5 M y 9 B d X R v U m V t b 3 Z l Z E N v b H V t b n M x L n t l c 3 R f d G l t Z V 9 j b 3 N 0 L D Y 0 f S Z x d W 9 0 O y w m c X V v d D t T Z W N 0 a W 9 u M S 9 R d W V y e T M v Q X V 0 b 1 J l b W 9 2 Z W R D b 2 x 1 b W 5 z M S 5 7 Z X N 0 X 2 V 4 c G V u c 2 V f c m V 2 Z W 5 1 Z S w 2 N X 0 m c X V v d D s s J n F 1 b 3 Q 7 U 2 V j d G l v b j E v U X V l c n k z L 0 F 1 d G 9 S Z W 1 v d m V k Q 2 9 s d W 1 u c z E u e 2 V z d F 9 w c m 9 k d W N 0 X 3 J l d m V u d W U s N j Z 9 J n F 1 b 3 Q 7 L C Z x d W 9 0 O 1 N l Y 3 R p b 2 4 x L 1 F 1 Z X J 5 M y 9 B d X R v U m V t b 3 Z l Z E N v b H V t b n M x L n t l c 3 R f d G l t Z V 9 y Z X Z l b n V l L D Y 3 f S Z x d W 9 0 O y w m c X V v d D t T Z W N 0 a W 9 u M S 9 R d W V y e T M v Q X V 0 b 1 J l b W 9 2 Z W R D b 2 x 1 b W 5 z M S 5 7 c H J v a m V j d F 9 p Z C w 2 O H 0 m c X V v d D s s J n F 1 b 3 Q 7 U 2 V j d G l v b j E v U X V l c n k z L 0 F 1 d G 9 S Z W 1 v d m V k Q 2 9 s d W 1 u c z E u e 1 B l c m N l b n R f Q 2 9 t c G x l d G U s N j l 9 J n F 1 b 3 Q 7 L C Z x d W 9 0 O 1 N l Y 3 R p b 2 4 x L 1 F 1 Z X J 5 M y 9 B d X R v U m V t b 3 Z l Z E N v b H V t b n M x L n t h Z 3 J l Z W 1 l b n R f d H l w Z S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A x M j k x O C 0 5 Y m Y 5 L T R m O T E t Y m U z Z C 0 w O W M 3 M 2 V j Y 2 V j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j A 6 M D g 6 N T M u N z A y M D I 2 N F o i I C 8 + P E V u d H J 5 I F R 5 c G U 9 I k Z p b G x D b 2 x 1 b W 5 U e X B l c y I g V m F s d W U 9 I n N B Z 1 l H Q m d Z R 0 J n W U d C Z 2 N I Q n d R S E J 3 U U V C d 2 N F Q k F j S E J n U U V C Q V F F Q k F R R U J B U U V C Q V F F Q k F R R U J B U U V C Q V F F Q k F R R U J B W U d C Q V F F Q k F R R U F n U U d C Z z 0 9 I i A v P j x F b n R y e S B U e X B l P S J G a W x s Q 2 9 s d W 1 u T m F t Z X M i I F Z h b H V l P S J z W y Z x d W 9 0 O 2 l k J n F 1 b 3 Q 7 L C Z x d W 9 0 O 1 B y b 2 p l Y 3 Q m c X V v d D s s J n F 1 b 3 Q 7 Q 2 9 t c G F u e S Z x d W 9 0 O y w m c X V v d D t D b 2 5 0 Y W N 0 J n F 1 b 3 Q 7 L C Z x d W 9 0 O 1 R 5 c G U m c X V v d D s s J n F 1 b 3 Q 7 U 3 R h d H V z J n F 1 b 3 Q 7 L C Z x d W 9 0 O 0 1 h b m F n Z X I m c X V v d D s s J n F 1 b 3 Q 7 U H J v a m V j d C B C b 2 F y Z C Z x d W 9 0 O y w m c X V v d D t M b 2 N h d G l v b i Z x d W 9 0 O y w m c X V v d D t E Z X B h c n R t Z W 5 0 J n F 1 b 3 Q 7 L C Z x d W 9 0 O 0 V z d G l t Y X R l Z C B T d G F y d C B E Y X R l J n F 1 b 3 Q 7 L C Z x d W 9 0 O 0 V z d G l t Y X R l Z C B F b m Q g R G F 0 Z S Z x d W 9 0 O y w m c X V v d D t M Y X N 0 I F V w Z G F 0 Z S Z x d W 9 0 O y w m c X V v d D t F c 3 R p b W F 0 Z W Q g U G V y Y 2 V u d C B D b 2 1 w b G V 0 Z S Z x d W 9 0 O y w m c X V v d D t T Y 2 h l Z H V s Z W Q g U 3 R h c n Q g R G F 0 Z S Z x d W 9 0 O y w m c X V v d D t T Y 2 h l Z H V s Z W Q g R W 5 k I E R h d G U m c X V v d D s s J n F 1 b 3 Q 7 U 2 N o Z W R 1 b G V k I E h v d X J z J n F 1 b 3 Q 7 L C Z x d W 9 0 O 1 N j a G V k d W x l Z C B Q Z X J j Z W 5 0 I E N v b X B s Z X R l J n F 1 b 3 Q 7 L C Z x d W 9 0 O 0 F j d H V h b C B T d G F y d C B E Y X R l J n F 1 b 3 Q 7 L C Z x d W 9 0 O 0 F j d H V h b C B F b m Q g R G F 0 Z S Z x d W 9 0 O y w m c X V v d D t B Y 3 R 1 Y W w g S G 9 1 c n M m c X V v d D s s J n F 1 b 3 Q 7 Q W N 0 d W F s I F B l c m N l b n Q g Q 2 9 t c G x l d G U m c X V v d D s s J n F 1 b 3 Q 7 R G F 0 Z S B Q c m 9 q Z W N 0 I E V u d G V y Z W Q m c X V v d D s s J n F 1 b 3 Q 7 R G F 0 Z S B Q c m 9 q Z W N 0 I E N s b 3 N l Z C Z x d W 9 0 O y w m c X V v d D t C a W x s a W 5 n I E 1 l d G h v Z C Z x d W 9 0 O y w m c X V v d D t C a W x s a W 5 n I E F t b 3 V u d C B S Y X R l J n F 1 b 3 Q 7 L C Z x d W 9 0 O 1 J l d m V u d W U m c X V v d D s s J n F 1 b 3 Q 7 V G 9 0 Y W w g Q m l s b G V k J n F 1 b 3 Q 7 L C Z x d W 9 0 O 0 x h Y m 9 y I E J p b G x l Z C Z x d W 9 0 O y w m c X V v d D t Q c m 9 k d W N 0 I E J p b G x l Z C Z x d W 9 0 O y w m c X V v d D t F e H B l b n N l c y B C a W x s Z W Q m c X V v d D s s J n F 1 b 3 Q 7 Q W 1 v d W 5 0 I F d J U C Z x d W 9 0 O y w m c X V v d D t B b W 9 1 b n Q g V W 5 h c H B y b 3 Z l Z C Z x d W 9 0 O y w m c X V v d D t B b W 9 1 b n Q g U m V t Y W l u a W 5 n J n F 1 b 3 Q 7 L C Z x d W 9 0 O 0 h v d X J z I E J 1 Z G d l d C Z x d W 9 0 O y w m c X V v d D t I b 3 V y c y B C a W x s Z W Q m c X V v d D s s J n F 1 b 3 Q 7 S G 9 1 c n M g V 0 l Q J n F 1 b 3 Q 7 L C Z x d W 9 0 O 0 h v d X J z I F V u Y X B w c m 9 2 Z W Q m c X V v d D s s J n F 1 b 3 Q 7 S G 9 1 c n M g U m V t Y W l u a W 5 n J n F 1 b 3 Q 7 L C Z x d W 9 0 O 1 R v d G F s I E h v d X J z J n F 1 b 3 Q 7 L C Z x d W 9 0 O 1 R v d G F s I E F t b 3 V u d C Z x d W 9 0 O y w m c X V v d D t U b 3 R h b C B C a W x s Y W J s Z S B I b 3 V y c y Z x d W 9 0 O y w m c X V v d D t U b 3 R h b C B C a W x s Y W J s Z S B B b W 9 1 b n Q m c X V v d D s s J n F 1 b 3 Q 7 V G 9 0 Y W w g T m 9 u L U J p b G x h Y m x l I E h v d X J z J n F 1 b 3 Q 7 L C Z x d W 9 0 O 1 R v d G F s I E 5 v b i 1 C a W x s Y W J s Z S B B b W 9 1 b n Q m c X V v d D s s J n F 1 b 3 Q 7 V G 9 0 Y W w g T m 8 t Q 2 h h c m d l I E h v d X J z J n F 1 b 3 Q 7 L C Z x d W 9 0 O 1 R v d G F s I E 5 v L U N o Y X J n Z S B B b W 9 1 b n Q m c X V v d D s s J n F 1 b 3 Q 7 V G 9 0 Y W w g T G F i b 3 I g Q 2 9 z d C Z x d W 9 0 O y w m c X V v d D t Q c m 9 q Z W N 0 I E x h Y m 9 y I E d N I E F t b 3 V u d C Z x d W 9 0 O y w m c X V v d D t Q c m 9 q Z W N 0 I E x h Y m 9 y I E d N I F B l c m N l b n Q m c X V v d D s s J n F 1 b 3 Q 7 R X N 0 a W 1 h d G V k I E h v d X J z I E Z p b m F u Y 2 U g V G F i J n F 1 b 3 Q 7 L C Z x d W 9 0 O 0 V z d G l t Y X R l Z C B I b 3 V y c y B X b 3 J r I F B s Y W 4 m c X V v d D s s J n F 1 b 3 Q 7 Q W d y Z W V t Z W 5 0 J n F 1 b 3 Q 7 L C Z x d W 9 0 O 0 9 w c G 9 y d H V u a X R 5 J n F 1 b 3 Q 7 L C Z x d W 9 0 O 2 V z d F 9 l e H B l b n N l X 2 N v c 3 Q m c X V v d D s s J n F 1 b 3 Q 7 Z X N 0 X 3 B y b 2 R 1 Y 3 R f Y 2 9 z d C Z x d W 9 0 O y w m c X V v d D t l c 3 R f d G l t Z V 9 j b 3 N 0 J n F 1 b 3 Q 7 L C Z x d W 9 0 O 2 V z d F 9 l e H B l b n N l X 3 J l d m V u d W U m c X V v d D s s J n F 1 b 3 Q 7 Z X N 0 X 3 B y b 2 R 1 Y 3 R f c m V 2 Z W 5 1 Z S Z x d W 9 0 O y w m c X V v d D t l c 3 R f d G l t Z V 9 y Z X Z l b n V l J n F 1 b 3 Q 7 L C Z x d W 9 0 O 3 B y b 2 p l Y 3 R f a W Q m c X V v d D s s J n F 1 b 3 Q 7 U G V y Y 2 V u d F 9 D b 2 1 w b G V 0 Z S Z x d W 9 0 O y w m c X V v d D t h Z 3 J l Z W 1 l b n R f d H l w Z S Z x d W 9 0 O y w m c X V v d D t P c H B v c n R 1 b m l 0 e V 9 E Z X B h c n R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C 9 B d X R v U m V t b 3 Z l Z E N v b H V t b n M x L n t p Z C w w f S Z x d W 9 0 O y w m c X V v d D t T Z W N 0 a W 9 u M S 9 R d W V y e T Q v Q X V 0 b 1 J l b W 9 2 Z W R D b 2 x 1 b W 5 z M S 5 7 U H J v a m V j d C w x f S Z x d W 9 0 O y w m c X V v d D t T Z W N 0 a W 9 u M S 9 R d W V y e T Q v Q X V 0 b 1 J l b W 9 2 Z W R D b 2 x 1 b W 5 z M S 5 7 Q 2 9 t c G F u e S w y f S Z x d W 9 0 O y w m c X V v d D t T Z W N 0 a W 9 u M S 9 R d W V y e T Q v Q X V 0 b 1 J l b W 9 2 Z W R D b 2 x 1 b W 5 z M S 5 7 Q 2 9 u d G F j d C w z f S Z x d W 9 0 O y w m c X V v d D t T Z W N 0 a W 9 u M S 9 R d W V y e T Q v Q X V 0 b 1 J l b W 9 2 Z W R D b 2 x 1 b W 5 z M S 5 7 V H l w Z S w 0 f S Z x d W 9 0 O y w m c X V v d D t T Z W N 0 a W 9 u M S 9 R d W V y e T Q v Q X V 0 b 1 J l b W 9 2 Z W R D b 2 x 1 b W 5 z M S 5 7 U 3 R h d H V z L D V 9 J n F 1 b 3 Q 7 L C Z x d W 9 0 O 1 N l Y 3 R p b 2 4 x L 1 F 1 Z X J 5 N C 9 B d X R v U m V t b 3 Z l Z E N v b H V t b n M x L n t N Y W 5 h Z 2 V y L D Z 9 J n F 1 b 3 Q 7 L C Z x d W 9 0 O 1 N l Y 3 R p b 2 4 x L 1 F 1 Z X J 5 N C 9 B d X R v U m V t b 3 Z l Z E N v b H V t b n M x L n t Q c m 9 q Z W N 0 I E J v Y X J k L D d 9 J n F 1 b 3 Q 7 L C Z x d W 9 0 O 1 N l Y 3 R p b 2 4 x L 1 F 1 Z X J 5 N C 9 B d X R v U m V t b 3 Z l Z E N v b H V t b n M x L n t M b 2 N h d G l v b i w 4 f S Z x d W 9 0 O y w m c X V v d D t T Z W N 0 a W 9 u M S 9 R d W V y e T Q v Q X V 0 b 1 J l b W 9 2 Z W R D b 2 x 1 b W 5 z M S 5 7 R G V w Y X J 0 b W V u d C w 5 f S Z x d W 9 0 O y w m c X V v d D t T Z W N 0 a W 9 u M S 9 R d W V y e T Q v Q X V 0 b 1 J l b W 9 2 Z W R D b 2 x 1 b W 5 z M S 5 7 R X N 0 a W 1 h d G V k I F N 0 Y X J 0 I E R h d G U s M T B 9 J n F 1 b 3 Q 7 L C Z x d W 9 0 O 1 N l Y 3 R p b 2 4 x L 1 F 1 Z X J 5 N C 9 B d X R v U m V t b 3 Z l Z E N v b H V t b n M x L n t F c 3 R p b W F 0 Z W Q g R W 5 k I E R h d G U s M T F 9 J n F 1 b 3 Q 7 L C Z x d W 9 0 O 1 N l Y 3 R p b 2 4 x L 1 F 1 Z X J 5 N C 9 B d X R v U m V t b 3 Z l Z E N v b H V t b n M x L n t M Y X N 0 I F V w Z G F 0 Z S w x M n 0 m c X V v d D s s J n F 1 b 3 Q 7 U 2 V j d G l v b j E v U X V l c n k 0 L 0 F 1 d G 9 S Z W 1 v d m V k Q 2 9 s d W 1 u c z E u e 0 V z d G l t Y X R l Z C B Q Z X J j Z W 5 0 I E N v b X B s Z X R l L D E z f S Z x d W 9 0 O y w m c X V v d D t T Z W N 0 a W 9 u M S 9 R d W V y e T Q v Q X V 0 b 1 J l b W 9 2 Z W R D b 2 x 1 b W 5 z M S 5 7 U 2 N o Z W R 1 b G V k I F N 0 Y X J 0 I E R h d G U s M T R 9 J n F 1 b 3 Q 7 L C Z x d W 9 0 O 1 N l Y 3 R p b 2 4 x L 1 F 1 Z X J 5 N C 9 B d X R v U m V t b 3 Z l Z E N v b H V t b n M x L n t T Y 2 h l Z H V s Z W Q g R W 5 k I E R h d G U s M T V 9 J n F 1 b 3 Q 7 L C Z x d W 9 0 O 1 N l Y 3 R p b 2 4 x L 1 F 1 Z X J 5 N C 9 B d X R v U m V t b 3 Z l Z E N v b H V t b n M x L n t T Y 2 h l Z H V s Z W Q g S G 9 1 c n M s M T Z 9 J n F 1 b 3 Q 7 L C Z x d W 9 0 O 1 N l Y 3 R p b 2 4 x L 1 F 1 Z X J 5 N C 9 B d X R v U m V t b 3 Z l Z E N v b H V t b n M x L n t T Y 2 h l Z H V s Z W Q g U G V y Y 2 V u d C B D b 2 1 w b G V 0 Z S w x N 3 0 m c X V v d D s s J n F 1 b 3 Q 7 U 2 V j d G l v b j E v U X V l c n k 0 L 0 F 1 d G 9 S Z W 1 v d m V k Q 2 9 s d W 1 u c z E u e 0 F j d H V h b C B T d G F y d C B E Y X R l L D E 4 f S Z x d W 9 0 O y w m c X V v d D t T Z W N 0 a W 9 u M S 9 R d W V y e T Q v Q X V 0 b 1 J l b W 9 2 Z W R D b 2 x 1 b W 5 z M S 5 7 Q W N 0 d W F s I E V u Z C B E Y X R l L D E 5 f S Z x d W 9 0 O y w m c X V v d D t T Z W N 0 a W 9 u M S 9 R d W V y e T Q v Q X V 0 b 1 J l b W 9 2 Z W R D b 2 x 1 b W 5 z M S 5 7 Q W N 0 d W F s I E h v d X J z L D I w f S Z x d W 9 0 O y w m c X V v d D t T Z W N 0 a W 9 u M S 9 R d W V y e T Q v Q X V 0 b 1 J l b W 9 2 Z W R D b 2 x 1 b W 5 z M S 5 7 Q W N 0 d W F s I F B l c m N l b n Q g Q 2 9 t c G x l d G U s M j F 9 J n F 1 b 3 Q 7 L C Z x d W 9 0 O 1 N l Y 3 R p b 2 4 x L 1 F 1 Z X J 5 N C 9 B d X R v U m V t b 3 Z l Z E N v b H V t b n M x L n t E Y X R l I F B y b 2 p l Y 3 Q g R W 5 0 Z X J l Z C w y M n 0 m c X V v d D s s J n F 1 b 3 Q 7 U 2 V j d G l v b j E v U X V l c n k 0 L 0 F 1 d G 9 S Z W 1 v d m V k Q 2 9 s d W 1 u c z E u e 0 R h d G U g U H J v a m V j d C B D b G 9 z Z W Q s M j N 9 J n F 1 b 3 Q 7 L C Z x d W 9 0 O 1 N l Y 3 R p b 2 4 x L 1 F 1 Z X J 5 N C 9 B d X R v U m V t b 3 Z l Z E N v b H V t b n M x L n t C a W x s a W 5 n I E 1 l d G h v Z C w y N H 0 m c X V v d D s s J n F 1 b 3 Q 7 U 2 V j d G l v b j E v U X V l c n k 0 L 0 F 1 d G 9 S Z W 1 v d m V k Q 2 9 s d W 1 u c z E u e 0 J p b G x p b m c g Q W 1 v d W 5 0 I F J h d G U s M j V 9 J n F 1 b 3 Q 7 L C Z x d W 9 0 O 1 N l Y 3 R p b 2 4 x L 1 F 1 Z X J 5 N C 9 B d X R v U m V t b 3 Z l Z E N v b H V t b n M x L n t S Z X Z l b n V l L D I 2 f S Z x d W 9 0 O y w m c X V v d D t T Z W N 0 a W 9 u M S 9 R d W V y e T Q v Q X V 0 b 1 J l b W 9 2 Z W R D b 2 x 1 b W 5 z M S 5 7 V G 9 0 Y W w g Q m l s b G V k L D I 3 f S Z x d W 9 0 O y w m c X V v d D t T Z W N 0 a W 9 u M S 9 R d W V y e T Q v Q X V 0 b 1 J l b W 9 2 Z W R D b 2 x 1 b W 5 z M S 5 7 T G F i b 3 I g Q m l s b G V k L D I 4 f S Z x d W 9 0 O y w m c X V v d D t T Z W N 0 a W 9 u M S 9 R d W V y e T Q v Q X V 0 b 1 J l b W 9 2 Z W R D b 2 x 1 b W 5 z M S 5 7 U H J v Z H V j d C B C a W x s Z W Q s M j l 9 J n F 1 b 3 Q 7 L C Z x d W 9 0 O 1 N l Y 3 R p b 2 4 x L 1 F 1 Z X J 5 N C 9 B d X R v U m V t b 3 Z l Z E N v b H V t b n M x L n t F e H B l b n N l c y B C a W x s Z W Q s M z B 9 J n F 1 b 3 Q 7 L C Z x d W 9 0 O 1 N l Y 3 R p b 2 4 x L 1 F 1 Z X J 5 N C 9 B d X R v U m V t b 3 Z l Z E N v b H V t b n M x L n t B b W 9 1 b n Q g V 0 l Q L D M x f S Z x d W 9 0 O y w m c X V v d D t T Z W N 0 a W 9 u M S 9 R d W V y e T Q v Q X V 0 b 1 J l b W 9 2 Z W R D b 2 x 1 b W 5 z M S 5 7 Q W 1 v d W 5 0 I F V u Y X B w c m 9 2 Z W Q s M z J 9 J n F 1 b 3 Q 7 L C Z x d W 9 0 O 1 N l Y 3 R p b 2 4 x L 1 F 1 Z X J 5 N C 9 B d X R v U m V t b 3 Z l Z E N v b H V t b n M x L n t B b W 9 1 b n Q g U m V t Y W l u a W 5 n L D M z f S Z x d W 9 0 O y w m c X V v d D t T Z W N 0 a W 9 u M S 9 R d W V y e T Q v Q X V 0 b 1 J l b W 9 2 Z W R D b 2 x 1 b W 5 z M S 5 7 S G 9 1 c n M g Q n V k Z 2 V 0 L D M 0 f S Z x d W 9 0 O y w m c X V v d D t T Z W N 0 a W 9 u M S 9 R d W V y e T Q v Q X V 0 b 1 J l b W 9 2 Z W R D b 2 x 1 b W 5 z M S 5 7 S G 9 1 c n M g Q m l s b G V k L D M 1 f S Z x d W 9 0 O y w m c X V v d D t T Z W N 0 a W 9 u M S 9 R d W V y e T Q v Q X V 0 b 1 J l b W 9 2 Z W R D b 2 x 1 b W 5 z M S 5 7 S G 9 1 c n M g V 0 l Q L D M 2 f S Z x d W 9 0 O y w m c X V v d D t T Z W N 0 a W 9 u M S 9 R d W V y e T Q v Q X V 0 b 1 J l b W 9 2 Z W R D b 2 x 1 b W 5 z M S 5 7 S G 9 1 c n M g V W 5 h c H B y b 3 Z l Z C w z N 3 0 m c X V v d D s s J n F 1 b 3 Q 7 U 2 V j d G l v b j E v U X V l c n k 0 L 0 F 1 d G 9 S Z W 1 v d m V k Q 2 9 s d W 1 u c z E u e 0 h v d X J z I F J l b W F p b m l u Z y w z O H 0 m c X V v d D s s J n F 1 b 3 Q 7 U 2 V j d G l v b j E v U X V l c n k 0 L 0 F 1 d G 9 S Z W 1 v d m V k Q 2 9 s d W 1 u c z E u e 1 R v d G F s I E h v d X J z L D M 5 f S Z x d W 9 0 O y w m c X V v d D t T Z W N 0 a W 9 u M S 9 R d W V y e T Q v Q X V 0 b 1 J l b W 9 2 Z W R D b 2 x 1 b W 5 z M S 5 7 V G 9 0 Y W w g Q W 1 v d W 5 0 L D Q w f S Z x d W 9 0 O y w m c X V v d D t T Z W N 0 a W 9 u M S 9 R d W V y e T Q v Q X V 0 b 1 J l b W 9 2 Z W R D b 2 x 1 b W 5 z M S 5 7 V G 9 0 Y W w g Q m l s b G F i b G U g S G 9 1 c n M s N D F 9 J n F 1 b 3 Q 7 L C Z x d W 9 0 O 1 N l Y 3 R p b 2 4 x L 1 F 1 Z X J 5 N C 9 B d X R v U m V t b 3 Z l Z E N v b H V t b n M x L n t U b 3 R h b C B C a W x s Y W J s Z S B B b W 9 1 b n Q s N D J 9 J n F 1 b 3 Q 7 L C Z x d W 9 0 O 1 N l Y 3 R p b 2 4 x L 1 F 1 Z X J 5 N C 9 B d X R v U m V t b 3 Z l Z E N v b H V t b n M x L n t U b 3 R h b C B O b 2 4 t Q m l s b G F i b G U g S G 9 1 c n M s N D N 9 J n F 1 b 3 Q 7 L C Z x d W 9 0 O 1 N l Y 3 R p b 2 4 x L 1 F 1 Z X J 5 N C 9 B d X R v U m V t b 3 Z l Z E N v b H V t b n M x L n t U b 3 R h b C B O b 2 4 t Q m l s b G F i b G U g Q W 1 v d W 5 0 L D Q 0 f S Z x d W 9 0 O y w m c X V v d D t T Z W N 0 a W 9 u M S 9 R d W V y e T Q v Q X V 0 b 1 J l b W 9 2 Z W R D b 2 x 1 b W 5 z M S 5 7 V G 9 0 Y W w g T m 8 t Q 2 h h c m d l I E h v d X J z L D Q 1 f S Z x d W 9 0 O y w m c X V v d D t T Z W N 0 a W 9 u M S 9 R d W V y e T Q v Q X V 0 b 1 J l b W 9 2 Z W R D b 2 x 1 b W 5 z M S 5 7 V G 9 0 Y W w g T m 8 t Q 2 h h c m d l I E F t b 3 V u d C w 0 N n 0 m c X V v d D s s J n F 1 b 3 Q 7 U 2 V j d G l v b j E v U X V l c n k 0 L 0 F 1 d G 9 S Z W 1 v d m V k Q 2 9 s d W 1 u c z E u e 1 R v d G F s I E x h Y m 9 y I E N v c 3 Q s N D d 9 J n F 1 b 3 Q 7 L C Z x d W 9 0 O 1 N l Y 3 R p b 2 4 x L 1 F 1 Z X J 5 N C 9 B d X R v U m V t b 3 Z l Z E N v b H V t b n M x L n t Q c m 9 q Z W N 0 I E x h Y m 9 y I E d N I E F t b 3 V u d C w 0 O H 0 m c X V v d D s s J n F 1 b 3 Q 7 U 2 V j d G l v b j E v U X V l c n k 0 L 0 F 1 d G 9 S Z W 1 v d m V k Q 2 9 s d W 1 u c z E u e 1 B y b 2 p l Y 3 Q g T G F i b 3 I g R 0 0 g U G V y Y 2 V u d C w 0 O X 0 m c X V v d D s s J n F 1 b 3 Q 7 U 2 V j d G l v b j E v U X V l c n k 0 L 0 F 1 d G 9 S Z W 1 v d m V k Q 2 9 s d W 1 u c z E u e 0 V z d G l t Y X R l Z C B I b 3 V y c y B G a W 5 h b m N l I F R h Y i w 1 M H 0 m c X V v d D s s J n F 1 b 3 Q 7 U 2 V j d G l v b j E v U X V l c n k 0 L 0 F 1 d G 9 S Z W 1 v d m V k Q 2 9 s d W 1 u c z E u e 0 V z d G l t Y X R l Z C B I b 3 V y c y B X b 3 J r I F B s Y W 4 s N T F 9 J n F 1 b 3 Q 7 L C Z x d W 9 0 O 1 N l Y 3 R p b 2 4 x L 1 F 1 Z X J 5 N C 9 B d X R v U m V t b 3 Z l Z E N v b H V t b n M x L n t B Z 3 J l Z W 1 l b n Q s N T J 9 J n F 1 b 3 Q 7 L C Z x d W 9 0 O 1 N l Y 3 R p b 2 4 x L 1 F 1 Z X J 5 N C 9 B d X R v U m V t b 3 Z l Z E N v b H V t b n M x L n t P c H B v c n R 1 b m l 0 e S w 1 M 3 0 m c X V v d D s s J n F 1 b 3 Q 7 U 2 V j d G l v b j E v U X V l c n k 0 L 0 F 1 d G 9 S Z W 1 v d m V k Q 2 9 s d W 1 u c z E u e 2 V z d F 9 l e H B l b n N l X 2 N v c 3 Q s N T R 9 J n F 1 b 3 Q 7 L C Z x d W 9 0 O 1 N l Y 3 R p b 2 4 x L 1 F 1 Z X J 5 N C 9 B d X R v U m V t b 3 Z l Z E N v b H V t b n M x L n t l c 3 R f c H J v Z H V j d F 9 j b 3 N 0 L D U 1 f S Z x d W 9 0 O y w m c X V v d D t T Z W N 0 a W 9 u M S 9 R d W V y e T Q v Q X V 0 b 1 J l b W 9 2 Z W R D b 2 x 1 b W 5 z M S 5 7 Z X N 0 X 3 R p b W V f Y 2 9 z d C w 1 N n 0 m c X V v d D s s J n F 1 b 3 Q 7 U 2 V j d G l v b j E v U X V l c n k 0 L 0 F 1 d G 9 S Z W 1 v d m V k Q 2 9 s d W 1 u c z E u e 2 V z d F 9 l e H B l b n N l X 3 J l d m V u d W U s N T d 9 J n F 1 b 3 Q 7 L C Z x d W 9 0 O 1 N l Y 3 R p b 2 4 x L 1 F 1 Z X J 5 N C 9 B d X R v U m V t b 3 Z l Z E N v b H V t b n M x L n t l c 3 R f c H J v Z H V j d F 9 y Z X Z l b n V l L D U 4 f S Z x d W 9 0 O y w m c X V v d D t T Z W N 0 a W 9 u M S 9 R d W V y e T Q v Q X V 0 b 1 J l b W 9 2 Z W R D b 2 x 1 b W 5 z M S 5 7 Z X N 0 X 3 R p b W V f c m V 2 Z W 5 1 Z S w 1 O X 0 m c X V v d D s s J n F 1 b 3 Q 7 U 2 V j d G l v b j E v U X V l c n k 0 L 0 F 1 d G 9 S Z W 1 v d m V k Q 2 9 s d W 1 u c z E u e 3 B y b 2 p l Y 3 R f a W Q s N j B 9 J n F 1 b 3 Q 7 L C Z x d W 9 0 O 1 N l Y 3 R p b 2 4 x L 1 F 1 Z X J 5 N C 9 B d X R v U m V t b 3 Z l Z E N v b H V t b n M x L n t Q Z X J j Z W 5 0 X 0 N v b X B s Z X R l L D Y x f S Z x d W 9 0 O y w m c X V v d D t T Z W N 0 a W 9 u M S 9 R d W V y e T Q v Q X V 0 b 1 J l b W 9 2 Z W R D b 2 x 1 b W 5 z M S 5 7 Y W d y Z W V t Z W 5 0 X 3 R 5 c G U s N j J 9 J n F 1 b 3 Q 7 L C Z x d W 9 0 O 1 N l Y 3 R p b 2 4 x L 1 F 1 Z X J 5 N C 9 B d X R v U m V t b 3 Z l Z E N v b H V t b n M x L n t P c H B v c n R 1 b m l 0 e V 9 E Z X B h c n R t Z W 5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U X V l c n k 0 L 0 F 1 d G 9 S Z W 1 v d m V k Q 2 9 s d W 1 u c z E u e 2 l k L D B 9 J n F 1 b 3 Q 7 L C Z x d W 9 0 O 1 N l Y 3 R p b 2 4 x L 1 F 1 Z X J 5 N C 9 B d X R v U m V t b 3 Z l Z E N v b H V t b n M x L n t Q c m 9 q Z W N 0 L D F 9 J n F 1 b 3 Q 7 L C Z x d W 9 0 O 1 N l Y 3 R p b 2 4 x L 1 F 1 Z X J 5 N C 9 B d X R v U m V t b 3 Z l Z E N v b H V t b n M x L n t D b 2 1 w Y W 5 5 L D J 9 J n F 1 b 3 Q 7 L C Z x d W 9 0 O 1 N l Y 3 R p b 2 4 x L 1 F 1 Z X J 5 N C 9 B d X R v U m V t b 3 Z l Z E N v b H V t b n M x L n t D b 2 5 0 Y W N 0 L D N 9 J n F 1 b 3 Q 7 L C Z x d W 9 0 O 1 N l Y 3 R p b 2 4 x L 1 F 1 Z X J 5 N C 9 B d X R v U m V t b 3 Z l Z E N v b H V t b n M x L n t U e X B l L D R 9 J n F 1 b 3 Q 7 L C Z x d W 9 0 O 1 N l Y 3 R p b 2 4 x L 1 F 1 Z X J 5 N C 9 B d X R v U m V t b 3 Z l Z E N v b H V t b n M x L n t T d G F 0 d X M s N X 0 m c X V v d D s s J n F 1 b 3 Q 7 U 2 V j d G l v b j E v U X V l c n k 0 L 0 F 1 d G 9 S Z W 1 v d m V k Q 2 9 s d W 1 u c z E u e 0 1 h b m F n Z X I s N n 0 m c X V v d D s s J n F 1 b 3 Q 7 U 2 V j d G l v b j E v U X V l c n k 0 L 0 F 1 d G 9 S Z W 1 v d m V k Q 2 9 s d W 1 u c z E u e 1 B y b 2 p l Y 3 Q g Q m 9 h c m Q s N 3 0 m c X V v d D s s J n F 1 b 3 Q 7 U 2 V j d G l v b j E v U X V l c n k 0 L 0 F 1 d G 9 S Z W 1 v d m V k Q 2 9 s d W 1 u c z E u e 0 x v Y 2 F 0 a W 9 u L D h 9 J n F 1 b 3 Q 7 L C Z x d W 9 0 O 1 N l Y 3 R p b 2 4 x L 1 F 1 Z X J 5 N C 9 B d X R v U m V t b 3 Z l Z E N v b H V t b n M x L n t E Z X B h c n R t Z W 5 0 L D l 9 J n F 1 b 3 Q 7 L C Z x d W 9 0 O 1 N l Y 3 R p b 2 4 x L 1 F 1 Z X J 5 N C 9 B d X R v U m V t b 3 Z l Z E N v b H V t b n M x L n t F c 3 R p b W F 0 Z W Q g U 3 R h c n Q g R G F 0 Z S w x M H 0 m c X V v d D s s J n F 1 b 3 Q 7 U 2 V j d G l v b j E v U X V l c n k 0 L 0 F 1 d G 9 S Z W 1 v d m V k Q 2 9 s d W 1 u c z E u e 0 V z d G l t Y X R l Z C B F b m Q g R G F 0 Z S w x M X 0 m c X V v d D s s J n F 1 b 3 Q 7 U 2 V j d G l v b j E v U X V l c n k 0 L 0 F 1 d G 9 S Z W 1 v d m V k Q 2 9 s d W 1 u c z E u e 0 x h c 3 Q g V X B k Y X R l L D E y f S Z x d W 9 0 O y w m c X V v d D t T Z W N 0 a W 9 u M S 9 R d W V y e T Q v Q X V 0 b 1 J l b W 9 2 Z W R D b 2 x 1 b W 5 z M S 5 7 R X N 0 a W 1 h d G V k I F B l c m N l b n Q g Q 2 9 t c G x l d G U s M T N 9 J n F 1 b 3 Q 7 L C Z x d W 9 0 O 1 N l Y 3 R p b 2 4 x L 1 F 1 Z X J 5 N C 9 B d X R v U m V t b 3 Z l Z E N v b H V t b n M x L n t T Y 2 h l Z H V s Z W Q g U 3 R h c n Q g R G F 0 Z S w x N H 0 m c X V v d D s s J n F 1 b 3 Q 7 U 2 V j d G l v b j E v U X V l c n k 0 L 0 F 1 d G 9 S Z W 1 v d m V k Q 2 9 s d W 1 u c z E u e 1 N j a G V k d W x l Z C B F b m Q g R G F 0 Z S w x N X 0 m c X V v d D s s J n F 1 b 3 Q 7 U 2 V j d G l v b j E v U X V l c n k 0 L 0 F 1 d G 9 S Z W 1 v d m V k Q 2 9 s d W 1 u c z E u e 1 N j a G V k d W x l Z C B I b 3 V y c y w x N n 0 m c X V v d D s s J n F 1 b 3 Q 7 U 2 V j d G l v b j E v U X V l c n k 0 L 0 F 1 d G 9 S Z W 1 v d m V k Q 2 9 s d W 1 u c z E u e 1 N j a G V k d W x l Z C B Q Z X J j Z W 5 0 I E N v b X B s Z X R l L D E 3 f S Z x d W 9 0 O y w m c X V v d D t T Z W N 0 a W 9 u M S 9 R d W V y e T Q v Q X V 0 b 1 J l b W 9 2 Z W R D b 2 x 1 b W 5 z M S 5 7 Q W N 0 d W F s I F N 0 Y X J 0 I E R h d G U s M T h 9 J n F 1 b 3 Q 7 L C Z x d W 9 0 O 1 N l Y 3 R p b 2 4 x L 1 F 1 Z X J 5 N C 9 B d X R v U m V t b 3 Z l Z E N v b H V t b n M x L n t B Y 3 R 1 Y W w g R W 5 k I E R h d G U s M T l 9 J n F 1 b 3 Q 7 L C Z x d W 9 0 O 1 N l Y 3 R p b 2 4 x L 1 F 1 Z X J 5 N C 9 B d X R v U m V t b 3 Z l Z E N v b H V t b n M x L n t B Y 3 R 1 Y W w g S G 9 1 c n M s M j B 9 J n F 1 b 3 Q 7 L C Z x d W 9 0 O 1 N l Y 3 R p b 2 4 x L 1 F 1 Z X J 5 N C 9 B d X R v U m V t b 3 Z l Z E N v b H V t b n M x L n t B Y 3 R 1 Y W w g U G V y Y 2 V u d C B D b 2 1 w b G V 0 Z S w y M X 0 m c X V v d D s s J n F 1 b 3 Q 7 U 2 V j d G l v b j E v U X V l c n k 0 L 0 F 1 d G 9 S Z W 1 v d m V k Q 2 9 s d W 1 u c z E u e 0 R h d G U g U H J v a m V j d C B F b n R l c m V k L D I y f S Z x d W 9 0 O y w m c X V v d D t T Z W N 0 a W 9 u M S 9 R d W V y e T Q v Q X V 0 b 1 J l b W 9 2 Z W R D b 2 x 1 b W 5 z M S 5 7 R G F 0 Z S B Q c m 9 q Z W N 0 I E N s b 3 N l Z C w y M 3 0 m c X V v d D s s J n F 1 b 3 Q 7 U 2 V j d G l v b j E v U X V l c n k 0 L 0 F 1 d G 9 S Z W 1 v d m V k Q 2 9 s d W 1 u c z E u e 0 J p b G x p b m c g T W V 0 a G 9 k L D I 0 f S Z x d W 9 0 O y w m c X V v d D t T Z W N 0 a W 9 u M S 9 R d W V y e T Q v Q X V 0 b 1 J l b W 9 2 Z W R D b 2 x 1 b W 5 z M S 5 7 Q m l s b G l u Z y B B b W 9 1 b n Q g U m F 0 Z S w y N X 0 m c X V v d D s s J n F 1 b 3 Q 7 U 2 V j d G l v b j E v U X V l c n k 0 L 0 F 1 d G 9 S Z W 1 v d m V k Q 2 9 s d W 1 u c z E u e 1 J l d m V u d W U s M j Z 9 J n F 1 b 3 Q 7 L C Z x d W 9 0 O 1 N l Y 3 R p b 2 4 x L 1 F 1 Z X J 5 N C 9 B d X R v U m V t b 3 Z l Z E N v b H V t b n M x L n t U b 3 R h b C B C a W x s Z W Q s M j d 9 J n F 1 b 3 Q 7 L C Z x d W 9 0 O 1 N l Y 3 R p b 2 4 x L 1 F 1 Z X J 5 N C 9 B d X R v U m V t b 3 Z l Z E N v b H V t b n M x L n t M Y W J v c i B C a W x s Z W Q s M j h 9 J n F 1 b 3 Q 7 L C Z x d W 9 0 O 1 N l Y 3 R p b 2 4 x L 1 F 1 Z X J 5 N C 9 B d X R v U m V t b 3 Z l Z E N v b H V t b n M x L n t Q c m 9 k d W N 0 I E J p b G x l Z C w y O X 0 m c X V v d D s s J n F 1 b 3 Q 7 U 2 V j d G l v b j E v U X V l c n k 0 L 0 F 1 d G 9 S Z W 1 v d m V k Q 2 9 s d W 1 u c z E u e 0 V 4 c G V u c 2 V z I E J p b G x l Z C w z M H 0 m c X V v d D s s J n F 1 b 3 Q 7 U 2 V j d G l v b j E v U X V l c n k 0 L 0 F 1 d G 9 S Z W 1 v d m V k Q 2 9 s d W 1 u c z E u e 0 F t b 3 V u d C B X S V A s M z F 9 J n F 1 b 3 Q 7 L C Z x d W 9 0 O 1 N l Y 3 R p b 2 4 x L 1 F 1 Z X J 5 N C 9 B d X R v U m V t b 3 Z l Z E N v b H V t b n M x L n t B b W 9 1 b n Q g V W 5 h c H B y b 3 Z l Z C w z M n 0 m c X V v d D s s J n F 1 b 3 Q 7 U 2 V j d G l v b j E v U X V l c n k 0 L 0 F 1 d G 9 S Z W 1 v d m V k Q 2 9 s d W 1 u c z E u e 0 F t b 3 V u d C B S Z W 1 h a W 5 p b m c s M z N 9 J n F 1 b 3 Q 7 L C Z x d W 9 0 O 1 N l Y 3 R p b 2 4 x L 1 F 1 Z X J 5 N C 9 B d X R v U m V t b 3 Z l Z E N v b H V t b n M x L n t I b 3 V y c y B C d W R n Z X Q s M z R 9 J n F 1 b 3 Q 7 L C Z x d W 9 0 O 1 N l Y 3 R p b 2 4 x L 1 F 1 Z X J 5 N C 9 B d X R v U m V t b 3 Z l Z E N v b H V t b n M x L n t I b 3 V y c y B C a W x s Z W Q s M z V 9 J n F 1 b 3 Q 7 L C Z x d W 9 0 O 1 N l Y 3 R p b 2 4 x L 1 F 1 Z X J 5 N C 9 B d X R v U m V t b 3 Z l Z E N v b H V t b n M x L n t I b 3 V y c y B X S V A s M z Z 9 J n F 1 b 3 Q 7 L C Z x d W 9 0 O 1 N l Y 3 R p b 2 4 x L 1 F 1 Z X J 5 N C 9 B d X R v U m V t b 3 Z l Z E N v b H V t b n M x L n t I b 3 V y c y B V b m F w c H J v d m V k L D M 3 f S Z x d W 9 0 O y w m c X V v d D t T Z W N 0 a W 9 u M S 9 R d W V y e T Q v Q X V 0 b 1 J l b W 9 2 Z W R D b 2 x 1 b W 5 z M S 5 7 S G 9 1 c n M g U m V t Y W l u a W 5 n L D M 4 f S Z x d W 9 0 O y w m c X V v d D t T Z W N 0 a W 9 u M S 9 R d W V y e T Q v Q X V 0 b 1 J l b W 9 2 Z W R D b 2 x 1 b W 5 z M S 5 7 V G 9 0 Y W w g S G 9 1 c n M s M z l 9 J n F 1 b 3 Q 7 L C Z x d W 9 0 O 1 N l Y 3 R p b 2 4 x L 1 F 1 Z X J 5 N C 9 B d X R v U m V t b 3 Z l Z E N v b H V t b n M x L n t U b 3 R h b C B B b W 9 1 b n Q s N D B 9 J n F 1 b 3 Q 7 L C Z x d W 9 0 O 1 N l Y 3 R p b 2 4 x L 1 F 1 Z X J 5 N C 9 B d X R v U m V t b 3 Z l Z E N v b H V t b n M x L n t U b 3 R h b C B C a W x s Y W J s Z S B I b 3 V y c y w 0 M X 0 m c X V v d D s s J n F 1 b 3 Q 7 U 2 V j d G l v b j E v U X V l c n k 0 L 0 F 1 d G 9 S Z W 1 v d m V k Q 2 9 s d W 1 u c z E u e 1 R v d G F s I E J p b G x h Y m x l I E F t b 3 V u d C w 0 M n 0 m c X V v d D s s J n F 1 b 3 Q 7 U 2 V j d G l v b j E v U X V l c n k 0 L 0 F 1 d G 9 S Z W 1 v d m V k Q 2 9 s d W 1 u c z E u e 1 R v d G F s I E 5 v b i 1 C a W x s Y W J s Z S B I b 3 V y c y w 0 M 3 0 m c X V v d D s s J n F 1 b 3 Q 7 U 2 V j d G l v b j E v U X V l c n k 0 L 0 F 1 d G 9 S Z W 1 v d m V k Q 2 9 s d W 1 u c z E u e 1 R v d G F s I E 5 v b i 1 C a W x s Y W J s Z S B B b W 9 1 b n Q s N D R 9 J n F 1 b 3 Q 7 L C Z x d W 9 0 O 1 N l Y 3 R p b 2 4 x L 1 F 1 Z X J 5 N C 9 B d X R v U m V t b 3 Z l Z E N v b H V t b n M x L n t U b 3 R h b C B O b y 1 D a G F y Z 2 U g S G 9 1 c n M s N D V 9 J n F 1 b 3 Q 7 L C Z x d W 9 0 O 1 N l Y 3 R p b 2 4 x L 1 F 1 Z X J 5 N C 9 B d X R v U m V t b 3 Z l Z E N v b H V t b n M x L n t U b 3 R h b C B O b y 1 D a G F y Z 2 U g Q W 1 v d W 5 0 L D Q 2 f S Z x d W 9 0 O y w m c X V v d D t T Z W N 0 a W 9 u M S 9 R d W V y e T Q v Q X V 0 b 1 J l b W 9 2 Z W R D b 2 x 1 b W 5 z M S 5 7 V G 9 0 Y W w g T G F i b 3 I g Q 2 9 z d C w 0 N 3 0 m c X V v d D s s J n F 1 b 3 Q 7 U 2 V j d G l v b j E v U X V l c n k 0 L 0 F 1 d G 9 S Z W 1 v d m V k Q 2 9 s d W 1 u c z E u e 1 B y b 2 p l Y 3 Q g T G F i b 3 I g R 0 0 g Q W 1 v d W 5 0 L D Q 4 f S Z x d W 9 0 O y w m c X V v d D t T Z W N 0 a W 9 u M S 9 R d W V y e T Q v Q X V 0 b 1 J l b W 9 2 Z W R D b 2 x 1 b W 5 z M S 5 7 U H J v a m V j d C B M Y W J v c i B H T S B Q Z X J j Z W 5 0 L D Q 5 f S Z x d W 9 0 O y w m c X V v d D t T Z W N 0 a W 9 u M S 9 R d W V y e T Q v Q X V 0 b 1 J l b W 9 2 Z W R D b 2 x 1 b W 5 z M S 5 7 R X N 0 a W 1 h d G V k I E h v d X J z I E Z p b m F u Y 2 U g V G F i L D U w f S Z x d W 9 0 O y w m c X V v d D t T Z W N 0 a W 9 u M S 9 R d W V y e T Q v Q X V 0 b 1 J l b W 9 2 Z W R D b 2 x 1 b W 5 z M S 5 7 R X N 0 a W 1 h d G V k I E h v d X J z I F d v c m s g U G x h b i w 1 M X 0 m c X V v d D s s J n F 1 b 3 Q 7 U 2 V j d G l v b j E v U X V l c n k 0 L 0 F 1 d G 9 S Z W 1 v d m V k Q 2 9 s d W 1 u c z E u e 0 F n c m V l b W V u d C w 1 M n 0 m c X V v d D s s J n F 1 b 3 Q 7 U 2 V j d G l v b j E v U X V l c n k 0 L 0 F 1 d G 9 S Z W 1 v d m V k Q 2 9 s d W 1 u c z E u e 0 9 w c G 9 y d H V u a X R 5 L D U z f S Z x d W 9 0 O y w m c X V v d D t T Z W N 0 a W 9 u M S 9 R d W V y e T Q v Q X V 0 b 1 J l b W 9 2 Z W R D b 2 x 1 b W 5 z M S 5 7 Z X N 0 X 2 V 4 c G V u c 2 V f Y 2 9 z d C w 1 N H 0 m c X V v d D s s J n F 1 b 3 Q 7 U 2 V j d G l v b j E v U X V l c n k 0 L 0 F 1 d G 9 S Z W 1 v d m V k Q 2 9 s d W 1 u c z E u e 2 V z d F 9 w c m 9 k d W N 0 X 2 N v c 3 Q s N T V 9 J n F 1 b 3 Q 7 L C Z x d W 9 0 O 1 N l Y 3 R p b 2 4 x L 1 F 1 Z X J 5 N C 9 B d X R v U m V t b 3 Z l Z E N v b H V t b n M x L n t l c 3 R f d G l t Z V 9 j b 3 N 0 L D U 2 f S Z x d W 9 0 O y w m c X V v d D t T Z W N 0 a W 9 u M S 9 R d W V y e T Q v Q X V 0 b 1 J l b W 9 2 Z W R D b 2 x 1 b W 5 z M S 5 7 Z X N 0 X 2 V 4 c G V u c 2 V f c m V 2 Z W 5 1 Z S w 1 N 3 0 m c X V v d D s s J n F 1 b 3 Q 7 U 2 V j d G l v b j E v U X V l c n k 0 L 0 F 1 d G 9 S Z W 1 v d m V k Q 2 9 s d W 1 u c z E u e 2 V z d F 9 w c m 9 k d W N 0 X 3 J l d m V u d W U s N T h 9 J n F 1 b 3 Q 7 L C Z x d W 9 0 O 1 N l Y 3 R p b 2 4 x L 1 F 1 Z X J 5 N C 9 B d X R v U m V t b 3 Z l Z E N v b H V t b n M x L n t l c 3 R f d G l t Z V 9 y Z X Z l b n V l L D U 5 f S Z x d W 9 0 O y w m c X V v d D t T Z W N 0 a W 9 u M S 9 R d W V y e T Q v Q X V 0 b 1 J l b W 9 2 Z W R D b 2 x 1 b W 5 z M S 5 7 c H J v a m V j d F 9 p Z C w 2 M H 0 m c X V v d D s s J n F 1 b 3 Q 7 U 2 V j d G l v b j E v U X V l c n k 0 L 0 F 1 d G 9 S Z W 1 v d m V k Q 2 9 s d W 1 u c z E u e 1 B l c m N l b n R f Q 2 9 t c G x l d G U s N j F 9 J n F 1 b 3 Q 7 L C Z x d W 9 0 O 1 N l Y 3 R p b 2 4 x L 1 F 1 Z X J 5 N C 9 B d X R v U m V t b 3 Z l Z E N v b H V t b n M x L n t h Z 3 J l Z W 1 l b n R f d H l w Z S w 2 M n 0 m c X V v d D s s J n F 1 b 3 Q 7 U 2 V j d G l v b j E v U X V l c n k 0 L 0 F 1 d G 9 S Z W 1 v d m V k Q 2 9 s d W 1 u c z E u e 0 9 w c G 9 y d H V u a X R 5 X 0 R l c G F y d G 1 l b n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Y y / S U W i O 1 G l 5 J B B a a e x Z s A A A A A A g A A A A A A A 2 Y A A M A A A A A Q A A A A d n q 7 R t d n c D u Y N B y Q p L G J D Q A A A A A E g A A A o A A A A B A A A A B e l o Z Y I 4 8 v T C u R n J a U k p d M U A A A A L m K Z t j T b z x M K o s O + / k a 1 e h y F 7 r K V 6 G r Q Y J A w M I F 5 l o j q 9 u s x h P a 0 Y c o Y s V H 7 V c w m y A p d + / T 8 F + K P F P P 1 E 9 + n e u M P z S T + c h C k Z S u a U 1 S k c x a F A A A A B 3 r w v t 2 g P c 0 u Q F x r f S x T y 2 P 1 G I 2 < / D a t a M a s h u p > 
</file>

<file path=customXml/itemProps1.xml><?xml version="1.0" encoding="utf-8"?>
<ds:datastoreItem xmlns:ds="http://schemas.openxmlformats.org/officeDocument/2006/customXml" ds:itemID="{70ADBA70-1405-4205-ABD1-2EF5E31FAD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uery1</vt:lpstr>
      <vt:lpstr>Query2</vt:lpstr>
      <vt:lpstr>Query3</vt:lpstr>
      <vt:lpstr>Query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Wheeler</dc:creator>
  <cp:lastModifiedBy>Ian Wheeler</cp:lastModifiedBy>
  <dcterms:created xsi:type="dcterms:W3CDTF">2024-02-26T19:55:26Z</dcterms:created>
  <dcterms:modified xsi:type="dcterms:W3CDTF">2024-02-26T20:11:06Z</dcterms:modified>
</cp:coreProperties>
</file>